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kishore/Downloads/"/>
    </mc:Choice>
  </mc:AlternateContent>
  <xr:revisionPtr revIDLastSave="0" documentId="13_ncr:1_{57CC4D2F-E9D9-CC4B-A458-535D9AC60AA7}" xr6:coauthVersionLast="45" xr6:coauthVersionMax="45" xr10:uidLastSave="{00000000-0000-0000-0000-000000000000}"/>
  <bookViews>
    <workbookView xWindow="6780" yWindow="6360" windowWidth="33520" windowHeight="21720" xr2:uid="{AA6127D1-521A-419A-B9AA-99005DD9918A}"/>
  </bookViews>
  <sheets>
    <sheet name="VLOOKUP Example" sheetId="2" r:id="rId1"/>
  </sheets>
  <definedNames>
    <definedName name="ExternalData_1" localSheetId="0" hidden="1">'VLOOKUP Example'!$A$1:$G$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2ED698-33B3-473F-BB88-ACA413EA22FF}" keepAlive="1" name="Query - nat1900-2017" description="Connection to the 'nat1900-2017' query in the workbook." type="5" refreshedVersion="6" background="1" saveData="1">
    <dbPr connection="Provider=Microsoft.Mashup.OleDb.1;Data Source=$Workbook$;Location=nat1900-2017;Extended Properties=&quot;&quot;" command="SELECT * FROM [nat1900-2017]"/>
  </connection>
  <connection id="2" xr16:uid="{1680412F-C1DB-4C30-9AD7-ECB0038BBF57}" keepAlive="1" name="Query - SAT__College_Board__2010_School_Level_Results" description="Connection to the 'SAT__College_Board__2010_School_Level_Results' query in the workbook." type="5" refreshedVersion="6" background="1" saveData="1">
    <dbPr connection="Provider=Microsoft.Mashup.OleDb.1;Data Source=$Workbook$;Location=SAT__College_Board__2010_School_Level_Results;Extended Properties=&quot;&quot;" command="SELECT * FROM [SAT__College_Board__2010_School_Level_Results]"/>
  </connection>
  <connection id="3" xr16:uid="{29CCC13A-A2B8-4240-8A77-72119CD37E03}" keepAlive="1" name="Query - SAT__College_Board__2010_School_Level_Results (2)" description="Connection to the 'SAT__College_Board__2010_School_Level_Results (2)' query in the workbook." type="5" refreshedVersion="6" background="1">
    <dbPr connection="Provider=Microsoft.Mashup.OleDb.1;Data Source=$Workbook$;Location=&quot;SAT__College_Board__2010_School_Level_Results (2)&quot;;Extended Properties=&quot;&quot;" command="SELECT * FROM [SAT__College_Board__2010_School_Level_Results (2)]"/>
  </connection>
</connections>
</file>

<file path=xl/sharedStrings.xml><?xml version="1.0" encoding="utf-8"?>
<sst xmlns="http://schemas.openxmlformats.org/spreadsheetml/2006/main" count="1392" uniqueCount="1389">
  <si>
    <t>DBN</t>
  </si>
  <si>
    <t>School Name</t>
  </si>
  <si>
    <t>Number of Test Takers</t>
  </si>
  <si>
    <t>Critical Reading Mean</t>
  </si>
  <si>
    <t>Mathematics Mean</t>
  </si>
  <si>
    <t>Writing Mean</t>
  </si>
  <si>
    <t>01M292</t>
  </si>
  <si>
    <t xml:space="preserve">Henry Street School for International Studies </t>
  </si>
  <si>
    <t>01M448</t>
  </si>
  <si>
    <t xml:space="preserve">University Neighborhood High School </t>
  </si>
  <si>
    <t>01M450</t>
  </si>
  <si>
    <t xml:space="preserve">East Side Community High School </t>
  </si>
  <si>
    <t>01M458</t>
  </si>
  <si>
    <t xml:space="preserve">SATELLITE ACADEMY FORSYTH ST </t>
  </si>
  <si>
    <t>01M509</t>
  </si>
  <si>
    <t xml:space="preserve">CMSP HIGH SCHOOL </t>
  </si>
  <si>
    <t>01M515</t>
  </si>
  <si>
    <t xml:space="preserve">Lower East Side Preparatory High School </t>
  </si>
  <si>
    <t>01M539</t>
  </si>
  <si>
    <t xml:space="preserve">New Explorations into Sci, Tech and Math HS </t>
  </si>
  <si>
    <t>01M650</t>
  </si>
  <si>
    <t xml:space="preserve">CASCADES HIGH SCHOOL </t>
  </si>
  <si>
    <t>01M696</t>
  </si>
  <si>
    <t xml:space="preserve">BARD HIGH SCHOOL EARLY COLLEGE </t>
  </si>
  <si>
    <t>02M047</t>
  </si>
  <si>
    <t xml:space="preserve">AMERICAN SIGN LANG ENG DUAL </t>
  </si>
  <si>
    <t>02M288</t>
  </si>
  <si>
    <t xml:space="preserve">FOOD AND FNANCE HIGH SCHOOL </t>
  </si>
  <si>
    <t>02M294</t>
  </si>
  <si>
    <t xml:space="preserve">HIGH SCHOOL FOR HIST AND COMM </t>
  </si>
  <si>
    <t>02M296</t>
  </si>
  <si>
    <t xml:space="preserve">High School of Hospitality Management </t>
  </si>
  <si>
    <t>02M298</t>
  </si>
  <si>
    <t xml:space="preserve">PACE HIGH SCHOOL </t>
  </si>
  <si>
    <t>02M300</t>
  </si>
  <si>
    <t xml:space="preserve">Urban Assembly School of Design and Construction </t>
  </si>
  <si>
    <t>02M303</t>
  </si>
  <si>
    <t xml:space="preserve">The Facing History School </t>
  </si>
  <si>
    <t>02M305</t>
  </si>
  <si>
    <t xml:space="preserve">Urban Assembly Academy of Government and Law </t>
  </si>
  <si>
    <t>02M308</t>
  </si>
  <si>
    <t xml:space="preserve">LOWER MANHATTAN ARTS ACADEMY </t>
  </si>
  <si>
    <t>02M313</t>
  </si>
  <si>
    <t xml:space="preserve">The James Baldwin School </t>
  </si>
  <si>
    <t>02M316</t>
  </si>
  <si>
    <t xml:space="preserve">Urban Assembly School of Business for Young Women </t>
  </si>
  <si>
    <t>02M374</t>
  </si>
  <si>
    <t xml:space="preserve">GRAMERCY ARTS HIGH SCHOOL </t>
  </si>
  <si>
    <t>02M376</t>
  </si>
  <si>
    <t xml:space="preserve">NYC iSchool </t>
  </si>
  <si>
    <t>02M400</t>
  </si>
  <si>
    <t xml:space="preserve">HIGH SCHOOL ENVRNMNTL STUDIES </t>
  </si>
  <si>
    <t>02M407</t>
  </si>
  <si>
    <t xml:space="preserve">Institute for Collaborative Education </t>
  </si>
  <si>
    <t>02M408</t>
  </si>
  <si>
    <t xml:space="preserve">Professional Performng Arts School </t>
  </si>
  <si>
    <t>02M411</t>
  </si>
  <si>
    <t xml:space="preserve">Baruch College Campus High School </t>
  </si>
  <si>
    <t>02M412</t>
  </si>
  <si>
    <t xml:space="preserve">New York City Laboratory School Collab Studies </t>
  </si>
  <si>
    <t>02M413</t>
  </si>
  <si>
    <t xml:space="preserve">SCHOOL OF THE FUTURE </t>
  </si>
  <si>
    <t>02M414</t>
  </si>
  <si>
    <t xml:space="preserve">NEW YORK CITY MUSEUM SCHOOL </t>
  </si>
  <si>
    <t>02M416</t>
  </si>
  <si>
    <t xml:space="preserve">ELEANOR ROOSEVELT HIGH SCHOOL </t>
  </si>
  <si>
    <t>02M418</t>
  </si>
  <si>
    <t xml:space="preserve">Millennium High School </t>
  </si>
  <si>
    <t>02M419</t>
  </si>
  <si>
    <t xml:space="preserve">LANDMARK SCHOOL </t>
  </si>
  <si>
    <t>02M420</t>
  </si>
  <si>
    <t xml:space="preserve">HIGH SCHOOL HLTH PROF HUMAN </t>
  </si>
  <si>
    <t>02M425</t>
  </si>
  <si>
    <t xml:space="preserve">HIGH SCHOOL LEADERSHIP PUB SVC </t>
  </si>
  <si>
    <t>02M429</t>
  </si>
  <si>
    <t xml:space="preserve">LEGACY SCH INTEGRATED STUDIES </t>
  </si>
  <si>
    <t>02M439</t>
  </si>
  <si>
    <t xml:space="preserve">MANHATTAN VILLAGE ACADEMY </t>
  </si>
  <si>
    <t>02M440</t>
  </si>
  <si>
    <t xml:space="preserve">Bayard Rustin High School Humanities </t>
  </si>
  <si>
    <t>02M445</t>
  </si>
  <si>
    <t xml:space="preserve">Seward Park High School </t>
  </si>
  <si>
    <t>02M449</t>
  </si>
  <si>
    <t xml:space="preserve">VANGUARD HIGH SCHOOL </t>
  </si>
  <si>
    <t>02M459</t>
  </si>
  <si>
    <t xml:space="preserve">MANHATTAN INTERNATIONAL HIGH SCHOOL </t>
  </si>
  <si>
    <t>02M460</t>
  </si>
  <si>
    <t xml:space="preserve">WASHINGTON IRVING HIGH SCHOOL </t>
  </si>
  <si>
    <t>02M473</t>
  </si>
  <si>
    <t xml:space="preserve">YABC at Washington Irving High School </t>
  </si>
  <si>
    <t>02M475</t>
  </si>
  <si>
    <t xml:space="preserve">STUYVESANT HIGH SCHOOL </t>
  </si>
  <si>
    <t>02M489</t>
  </si>
  <si>
    <t xml:space="preserve">HS of Economics And Finance </t>
  </si>
  <si>
    <t>02M500</t>
  </si>
  <si>
    <t xml:space="preserve">UNITY HIGH SCHOOL </t>
  </si>
  <si>
    <t>02M519</t>
  </si>
  <si>
    <t xml:space="preserve">TALENT UNLIMITED HIGH SCHOOL </t>
  </si>
  <si>
    <t>02M520</t>
  </si>
  <si>
    <t xml:space="preserve">MURRY BERGTRAUM HIGH SCHOOL </t>
  </si>
  <si>
    <t>02M529</t>
  </si>
  <si>
    <t xml:space="preserve">Jacqueline Kennedy Onassis High School </t>
  </si>
  <si>
    <t>02M531</t>
  </si>
  <si>
    <t xml:space="preserve">NEW YORK CITY PUB SCH REP COMP </t>
  </si>
  <si>
    <t>02M535</t>
  </si>
  <si>
    <t xml:space="preserve">Park West High School </t>
  </si>
  <si>
    <t>02M542</t>
  </si>
  <si>
    <t xml:space="preserve">MANHATTAN BRIDGE HIGH SCHOOL </t>
  </si>
  <si>
    <t>02M543</t>
  </si>
  <si>
    <t xml:space="preserve">NEW DESIGN HIGH SCHOOL </t>
  </si>
  <si>
    <t>02M544</t>
  </si>
  <si>
    <t xml:space="preserve">INDEPENDENCE HIGH SCHOOL </t>
  </si>
  <si>
    <t>02M545</t>
  </si>
  <si>
    <t xml:space="preserve">Dual Language and Asian Studies High School </t>
  </si>
  <si>
    <t>02M550</t>
  </si>
  <si>
    <t xml:space="preserve">Liberty High School Academy for Newcomers </t>
  </si>
  <si>
    <t>02M551</t>
  </si>
  <si>
    <t xml:space="preserve">New York Harbor High School </t>
  </si>
  <si>
    <t>02M560</t>
  </si>
  <si>
    <t xml:space="preserve">City as School </t>
  </si>
  <si>
    <t>02M565</t>
  </si>
  <si>
    <t xml:space="preserve">URBAN ACADEMY </t>
  </si>
  <si>
    <t>02M570</t>
  </si>
  <si>
    <t xml:space="preserve">Satellite Academy High School </t>
  </si>
  <si>
    <t>02M575</t>
  </si>
  <si>
    <t xml:space="preserve">Manhattan Comprehensive Night Day High School </t>
  </si>
  <si>
    <t>02M580</t>
  </si>
  <si>
    <t xml:space="preserve">Richard R Green High School of Teaching </t>
  </si>
  <si>
    <t>02M586</t>
  </si>
  <si>
    <t xml:space="preserve">HARVEY MILK SCHOOL </t>
  </si>
  <si>
    <t>02M600</t>
  </si>
  <si>
    <t xml:space="preserve">HIGH SCHOOL FASHION INDUSTRIES </t>
  </si>
  <si>
    <t>02M605</t>
  </si>
  <si>
    <t xml:space="preserve">HUMANITIES PREPARATORY ACADEMY </t>
  </si>
  <si>
    <t>02M615</t>
  </si>
  <si>
    <t xml:space="preserve">Chelsea Career and Technical Education High School </t>
  </si>
  <si>
    <t>02M620</t>
  </si>
  <si>
    <t xml:space="preserve">NORMAN THOMAS HIGH SCHOOL </t>
  </si>
  <si>
    <t>02M625</t>
  </si>
  <si>
    <t xml:space="preserve">HS of Graphic Commnctn And Art </t>
  </si>
  <si>
    <t>02M630</t>
  </si>
  <si>
    <t xml:space="preserve">HIGH SCHOOL OF ART AND DESIGN </t>
  </si>
  <si>
    <t>02M655</t>
  </si>
  <si>
    <t xml:space="preserve">LIFE SCIENCES SECONDARY SCHOOL </t>
  </si>
  <si>
    <t>02M690</t>
  </si>
  <si>
    <t xml:space="preserve">SCHOOL FOR THE PHYSICAL CITY </t>
  </si>
  <si>
    <t>03M283</t>
  </si>
  <si>
    <t xml:space="preserve">MANHATTAN THEATRE LAB HIGH SCHOOL </t>
  </si>
  <si>
    <t>03M299</t>
  </si>
  <si>
    <t xml:space="preserve">High School For Arts, Imagination And Inquiry </t>
  </si>
  <si>
    <t>03M307</t>
  </si>
  <si>
    <t xml:space="preserve">Urban Assembly School For Media Studies </t>
  </si>
  <si>
    <t>03M404</t>
  </si>
  <si>
    <t xml:space="preserve">INNOVATION DIPLOMA PLUS HIGH SCHOOL </t>
  </si>
  <si>
    <t>03M415</t>
  </si>
  <si>
    <t xml:space="preserve">WADLEIGH SECONDARY SCHOOL </t>
  </si>
  <si>
    <t>03M470</t>
  </si>
  <si>
    <t xml:space="preserve">LOUIS D BRANDEIS HIGH SCHOOL </t>
  </si>
  <si>
    <t>03M479</t>
  </si>
  <si>
    <t xml:space="preserve">BEACON SCHOOL </t>
  </si>
  <si>
    <t>03M485</t>
  </si>
  <si>
    <t xml:space="preserve">LAGUARDIA HIGH SCH MUSIC ART </t>
  </si>
  <si>
    <t>03M494</t>
  </si>
  <si>
    <t xml:space="preserve">Martin Luther King Jr HS Arts and Technology </t>
  </si>
  <si>
    <t>03M505</t>
  </si>
  <si>
    <t xml:space="preserve">Edward A. Reynolds West Side High School </t>
  </si>
  <si>
    <t>03M541</t>
  </si>
  <si>
    <t xml:space="preserve">MANHATTAN/HUNTER COLL HS SCI </t>
  </si>
  <si>
    <t>03M860</t>
  </si>
  <si>
    <t xml:space="preserve">FREDERICK DOUGLAS ACADEMY II </t>
  </si>
  <si>
    <t>04M409</t>
  </si>
  <si>
    <t xml:space="preserve">COALITION SCH SOCIAL CHANGE </t>
  </si>
  <si>
    <t>04M435</t>
  </si>
  <si>
    <t xml:space="preserve">Manhattan Center for Science and Math </t>
  </si>
  <si>
    <t>04M495</t>
  </si>
  <si>
    <t xml:space="preserve">PARK EAST HIGH SCHOOL </t>
  </si>
  <si>
    <t>04M555</t>
  </si>
  <si>
    <t xml:space="preserve">CENTRAL PARK SECONDARY SCHOOL </t>
  </si>
  <si>
    <t>04M610</t>
  </si>
  <si>
    <t xml:space="preserve">YOUNG WOMEN LEADERSHIP SCHOOL </t>
  </si>
  <si>
    <t xml:space="preserve">Young Women's Leadership School of Astoria </t>
  </si>
  <si>
    <t>04M635</t>
  </si>
  <si>
    <t xml:space="preserve">Academy of Environment Science Secondary School </t>
  </si>
  <si>
    <t>04M680</t>
  </si>
  <si>
    <t xml:space="preserve">HERITAGE SCHOOL </t>
  </si>
  <si>
    <t>04M695</t>
  </si>
  <si>
    <t xml:space="preserve">URBAN PEACE ACADEMY </t>
  </si>
  <si>
    <t>05M285</t>
  </si>
  <si>
    <t xml:space="preserve">HARLEM RENAISSANCE HIGH SCHOOL </t>
  </si>
  <si>
    <t>05M304</t>
  </si>
  <si>
    <t xml:space="preserve">MOTT HALL HIGH SCHOOL </t>
  </si>
  <si>
    <t>05M367</t>
  </si>
  <si>
    <t xml:space="preserve">Academy for Social Action </t>
  </si>
  <si>
    <t>05M369</t>
  </si>
  <si>
    <t xml:space="preserve">URBAN ASSEMBLY SCHOOL FOR THE PERFORMIN </t>
  </si>
  <si>
    <t>05M469</t>
  </si>
  <si>
    <t xml:space="preserve">CHOIR ACADEMY OF HARLEM </t>
  </si>
  <si>
    <t>05M499</t>
  </si>
  <si>
    <t xml:space="preserve">FREDERICK DOUGLASS ACADEMY </t>
  </si>
  <si>
    <t>05M670</t>
  </si>
  <si>
    <t xml:space="preserve">THURGOOD MARSHALL ACADEMY </t>
  </si>
  <si>
    <t>05M685</t>
  </si>
  <si>
    <t xml:space="preserve">Bread &amp; Rose Intergrated Arts High School </t>
  </si>
  <si>
    <t>05M692</t>
  </si>
  <si>
    <t xml:space="preserve">High School For Math Science Engineering City Coll </t>
  </si>
  <si>
    <t>06M293</t>
  </si>
  <si>
    <t xml:space="preserve">MS 293 City College Academy of the Arts </t>
  </si>
  <si>
    <t>06M346</t>
  </si>
  <si>
    <t xml:space="preserve">Community Health Academy Heights </t>
  </si>
  <si>
    <t>06M348</t>
  </si>
  <si>
    <t xml:space="preserve">MS 348 Washington Heights Expeditionary Learning S </t>
  </si>
  <si>
    <t>06M457</t>
  </si>
  <si>
    <t xml:space="preserve">YABC AT G. WASHINGTON EDUCATIONAL CAMPUS </t>
  </si>
  <si>
    <t>06M462</t>
  </si>
  <si>
    <t xml:space="preserve">HIGH SCHOOL FOR INTL BUS/FIN </t>
  </si>
  <si>
    <t>06M463</t>
  </si>
  <si>
    <t xml:space="preserve">HS for Media and Communications-George Washingto </t>
  </si>
  <si>
    <t>06M467</t>
  </si>
  <si>
    <t xml:space="preserve">High School for Law and Public Service </t>
  </si>
  <si>
    <t>06M468</t>
  </si>
  <si>
    <t xml:space="preserve">HIGH SCHOOL FOR HLTH CARER/SER </t>
  </si>
  <si>
    <t>06M540</t>
  </si>
  <si>
    <t xml:space="preserve">A Philip Randolph Campus High School </t>
  </si>
  <si>
    <t>06M552</t>
  </si>
  <si>
    <t xml:space="preserve">GREGORIO LUPERON PREP SCHOOL </t>
  </si>
  <si>
    <t>07X221</t>
  </si>
  <si>
    <t xml:space="preserve">SOUTH BRONX PREPARATORY </t>
  </si>
  <si>
    <t>07X321</t>
  </si>
  <si>
    <t xml:space="preserve">CROTANA ACADEMY HIGH SCHOOL </t>
  </si>
  <si>
    <t>07X334</t>
  </si>
  <si>
    <t xml:space="preserve">INTERNATIONAL COMMUNITY HIGH SCHOOL </t>
  </si>
  <si>
    <t>07X379</t>
  </si>
  <si>
    <t xml:space="preserve">Jill Chaifetz Transfer High School </t>
  </si>
  <si>
    <t>07X381</t>
  </si>
  <si>
    <t xml:space="preserve">BRONX HAVEN HIGH SCHOOL </t>
  </si>
  <si>
    <t>07X427</t>
  </si>
  <si>
    <t xml:space="preserve">Community High School Social Justice </t>
  </si>
  <si>
    <t>07X473</t>
  </si>
  <si>
    <t xml:space="preserve">Mott Haven Village Preparatory High School </t>
  </si>
  <si>
    <t>07X495</t>
  </si>
  <si>
    <t xml:space="preserve">UNIVERSITY HEIGHTS HIGH SCHOOL </t>
  </si>
  <si>
    <t>07X500</t>
  </si>
  <si>
    <t xml:space="preserve">HOSTOS-LINCOLN ACADEMY SCIENCE </t>
  </si>
  <si>
    <t>07X520</t>
  </si>
  <si>
    <t xml:space="preserve">FOREIGN LANGUAGE ACADEMY </t>
  </si>
  <si>
    <t>07X527</t>
  </si>
  <si>
    <t xml:space="preserve">Bronx Leadership Academy II High School </t>
  </si>
  <si>
    <t>07X547</t>
  </si>
  <si>
    <t xml:space="preserve">NEW EXPLORERS HIGH SCHOOL </t>
  </si>
  <si>
    <t>07X548</t>
  </si>
  <si>
    <t xml:space="preserve">Urban Assembly School for Careers in Sports </t>
  </si>
  <si>
    <t>07X551</t>
  </si>
  <si>
    <t xml:space="preserve">Bronx Academy of Letters </t>
  </si>
  <si>
    <t>07X600</t>
  </si>
  <si>
    <t xml:space="preserve">ALFRED E SMITH HIGH SCHOOL </t>
  </si>
  <si>
    <t>07X655</t>
  </si>
  <si>
    <t xml:space="preserve">Samuel Gompers Vocational Technical High School </t>
  </si>
  <si>
    <t>07X670</t>
  </si>
  <si>
    <t xml:space="preserve">Health Opportunities High School </t>
  </si>
  <si>
    <t>08X282</t>
  </si>
  <si>
    <t xml:space="preserve">YOUNG WOMEN'S LEADERSHIP SCH BRONX CMP </t>
  </si>
  <si>
    <t>08X293</t>
  </si>
  <si>
    <t xml:space="preserve">Renaissance High School Music Theater T </t>
  </si>
  <si>
    <t>08X295</t>
  </si>
  <si>
    <t xml:space="preserve">Gateway School for Environmental Research &amp; Tech </t>
  </si>
  <si>
    <t>08X305</t>
  </si>
  <si>
    <t xml:space="preserve">Pablo Neruda Academy Architecture &amp; World Studies </t>
  </si>
  <si>
    <t>08X312</t>
  </si>
  <si>
    <t xml:space="preserve">MILLENNIUM ART ACADEMY </t>
  </si>
  <si>
    <t>08X332</t>
  </si>
  <si>
    <t xml:space="preserve">HOLCOMBE L. RUCKER SCHOOL OF COMMUNITY </t>
  </si>
  <si>
    <t>08X377</t>
  </si>
  <si>
    <t xml:space="preserve">BRONX COMMUNITY HIGH SCHOOL (X377) </t>
  </si>
  <si>
    <t>08X405</t>
  </si>
  <si>
    <t xml:space="preserve">HERBERT H LEHMAN HIGH SCHOOL </t>
  </si>
  <si>
    <t>08X408</t>
  </si>
  <si>
    <t xml:space="preserve">YABC AT HERBERT H. LEHMAN HIGH SCHOOL </t>
  </si>
  <si>
    <t>08X450</t>
  </si>
  <si>
    <t xml:space="preserve">ADLAI E STEVENSON HIGH SCHOOL </t>
  </si>
  <si>
    <t>08X452</t>
  </si>
  <si>
    <t xml:space="preserve">The Bronx Guild High School </t>
  </si>
  <si>
    <t>08X507</t>
  </si>
  <si>
    <t xml:space="preserve">YABC AT ADLAI STEVENSON HIGH SCHOOL </t>
  </si>
  <si>
    <t>08X519</t>
  </si>
  <si>
    <t xml:space="preserve">Felisa Rincon de Gautier Inst for Law &amp; Pub Policy </t>
  </si>
  <si>
    <t>08X530</t>
  </si>
  <si>
    <t xml:space="preserve">BANANA KELLY HIGH SCHOOL </t>
  </si>
  <si>
    <t>08X540</t>
  </si>
  <si>
    <t xml:space="preserve">HIGH SCHOOL CMTY RESEARCH LRN </t>
  </si>
  <si>
    <t>08X560</t>
  </si>
  <si>
    <t xml:space="preserve">BRONX ACADEMY HIGH SCHOOL </t>
  </si>
  <si>
    <t>08X650</t>
  </si>
  <si>
    <t xml:space="preserve">Jane Addams Vocational High School </t>
  </si>
  <si>
    <t>09X227</t>
  </si>
  <si>
    <t xml:space="preserve">Bronx Expeditionary Learning High School </t>
  </si>
  <si>
    <t>09X231</t>
  </si>
  <si>
    <t xml:space="preserve">Eagle Academy for Young Men </t>
  </si>
  <si>
    <t>09X239</t>
  </si>
  <si>
    <t xml:space="preserve">Urban Assembly Academy History &amp; Citizenship </t>
  </si>
  <si>
    <t>09X241</t>
  </si>
  <si>
    <t xml:space="preserve">Urban Assembly School for Applied Math Science </t>
  </si>
  <si>
    <t>09X250</t>
  </si>
  <si>
    <t xml:space="preserve">EXIMIUS COLLEGE PREP ACADEMY </t>
  </si>
  <si>
    <t>09X252</t>
  </si>
  <si>
    <t xml:space="preserve">MOTT HALL BRONX HIGH SCHOOL </t>
  </si>
  <si>
    <t>09X260</t>
  </si>
  <si>
    <t xml:space="preserve">Bronx Center for Science and Mathematics </t>
  </si>
  <si>
    <t>09X263</t>
  </si>
  <si>
    <t xml:space="preserve">VALIDUS PREPARATORY ACADEMY </t>
  </si>
  <si>
    <t>09X276</t>
  </si>
  <si>
    <t xml:space="preserve">LEADERSHIP INSTITUTE </t>
  </si>
  <si>
    <t>09X297</t>
  </si>
  <si>
    <t xml:space="preserve">MORRIS ACADEMY FOR COLLABORATIVE STUDIE </t>
  </si>
  <si>
    <t>09X329</t>
  </si>
  <si>
    <t xml:space="preserve">DREAMYARD PREPARATORY SCHOOL </t>
  </si>
  <si>
    <t>09X365</t>
  </si>
  <si>
    <t xml:space="preserve">ACADEMY FOR LANGUAGE AND TECHNOLOGY </t>
  </si>
  <si>
    <t>09X403</t>
  </si>
  <si>
    <t xml:space="preserve">Bronx International High School </t>
  </si>
  <si>
    <t>09X404</t>
  </si>
  <si>
    <t xml:space="preserve">HIGH SCHOOL FOR EXCELLENCE </t>
  </si>
  <si>
    <t>09X412</t>
  </si>
  <si>
    <t xml:space="preserve">BRONX HIGH SCHOOL OF BUSINESS </t>
  </si>
  <si>
    <t>09X413</t>
  </si>
  <si>
    <t xml:space="preserve">HIGH SCHOOL MEDICAL SCIENCES </t>
  </si>
  <si>
    <t>09X414</t>
  </si>
  <si>
    <t xml:space="preserve">Jonathan Levin HS for Media and Communications </t>
  </si>
  <si>
    <t>09X505</t>
  </si>
  <si>
    <t xml:space="preserve">BRONX SCH LAW GOVMT &amp; JUSTICE </t>
  </si>
  <si>
    <t>09X517</t>
  </si>
  <si>
    <t xml:space="preserve">Frederick Douglass Academy III Secondary School </t>
  </si>
  <si>
    <t>09X525</t>
  </si>
  <si>
    <t xml:space="preserve">Bronx Leadership Academy High School </t>
  </si>
  <si>
    <t>09X543</t>
  </si>
  <si>
    <t xml:space="preserve">HIGH SCHOOL VIOLIN AND DANCE </t>
  </si>
  <si>
    <t>10X141</t>
  </si>
  <si>
    <t xml:space="preserve">RIVERDALE KINGSBRIDGE ACADEMY </t>
  </si>
  <si>
    <t>10X213</t>
  </si>
  <si>
    <t xml:space="preserve">BRONX ENGINEERING &amp; TECH ACADEMY </t>
  </si>
  <si>
    <t>10X225</t>
  </si>
  <si>
    <t xml:space="preserve">Theatre Arts Production Company School </t>
  </si>
  <si>
    <t>10X237</t>
  </si>
  <si>
    <t xml:space="preserve">Marie Curie HS for Nur, Med and Allied Health Prof </t>
  </si>
  <si>
    <t>10X243</t>
  </si>
  <si>
    <t xml:space="preserve">WEST BRONX ACADEMY FOR FUTURE </t>
  </si>
  <si>
    <t>10X268</t>
  </si>
  <si>
    <t xml:space="preserve">Kingsbridge International High School </t>
  </si>
  <si>
    <t>10X284</t>
  </si>
  <si>
    <t xml:space="preserve">BRONX SCHOOL OF LAW &amp; FINANCE </t>
  </si>
  <si>
    <t>10X319</t>
  </si>
  <si>
    <t xml:space="preserve">Providing Urban Learners Success in Education HS </t>
  </si>
  <si>
    <t>10X342</t>
  </si>
  <si>
    <t xml:space="preserve">International School of Liberal Arts </t>
  </si>
  <si>
    <t>10X368</t>
  </si>
  <si>
    <t xml:space="preserve">Information Technology Academy </t>
  </si>
  <si>
    <t>10X374</t>
  </si>
  <si>
    <t xml:space="preserve">Knowledge &amp; Power Prep Acad International HS </t>
  </si>
  <si>
    <t>10X430</t>
  </si>
  <si>
    <t xml:space="preserve">WALTON HIGH SCHOOL </t>
  </si>
  <si>
    <t xml:space="preserve">YABC AT WALTON HIGH SCHOOL </t>
  </si>
  <si>
    <t>10X433</t>
  </si>
  <si>
    <t xml:space="preserve">HIGH SCHOOL TEACHING PROFESSNS </t>
  </si>
  <si>
    <t>10X434</t>
  </si>
  <si>
    <t xml:space="preserve">Belmont Preparatory High School </t>
  </si>
  <si>
    <t>10X437</t>
  </si>
  <si>
    <t xml:space="preserve">Fordham High School for the Arts </t>
  </si>
  <si>
    <t>10X438</t>
  </si>
  <si>
    <t xml:space="preserve">Fordham Leadership Academy for Business Technolog </t>
  </si>
  <si>
    <t>10X439</t>
  </si>
  <si>
    <t xml:space="preserve">Bronx High School of Law and Community Service </t>
  </si>
  <si>
    <t>10X440</t>
  </si>
  <si>
    <t xml:space="preserve">DeWitt Clinton High School </t>
  </si>
  <si>
    <t>10X442</t>
  </si>
  <si>
    <t xml:space="preserve">BRONX HIGH SCHOOL OF MUSIC </t>
  </si>
  <si>
    <t>10X445</t>
  </si>
  <si>
    <t xml:space="preserve">BRONX HIGH SCHOOL OF SCIENCE </t>
  </si>
  <si>
    <t>10X475</t>
  </si>
  <si>
    <t xml:space="preserve">JOHN F KENNEDY HIGH SCHOOL </t>
  </si>
  <si>
    <t>10X477</t>
  </si>
  <si>
    <t xml:space="preserve">MARBLE HILL SCH INTL STUDIES </t>
  </si>
  <si>
    <t>10X478</t>
  </si>
  <si>
    <t xml:space="preserve">YABC AT JOHN F. KENNEDY HIGH SCHOOL </t>
  </si>
  <si>
    <t>10X546</t>
  </si>
  <si>
    <t xml:space="preserve">BRONX THEATER HIGH SCHOOL </t>
  </si>
  <si>
    <t>10X549</t>
  </si>
  <si>
    <t xml:space="preserve">DISCOVERY HIGH SCHOOL </t>
  </si>
  <si>
    <t>10X660</t>
  </si>
  <si>
    <t xml:space="preserve">Grace Dodge Vocational High School </t>
  </si>
  <si>
    <t>10X667</t>
  </si>
  <si>
    <t xml:space="preserve">YABC AT GRACE DODGE HIGH SCHOOL </t>
  </si>
  <si>
    <t>10X696</t>
  </si>
  <si>
    <t xml:space="preserve">HS of American Studies at Lehman College </t>
  </si>
  <si>
    <t>11X249</t>
  </si>
  <si>
    <t xml:space="preserve">Bronx Health School High School 11x249 </t>
  </si>
  <si>
    <t>11X253</t>
  </si>
  <si>
    <t xml:space="preserve">High School For Writing &amp; Communication Arts </t>
  </si>
  <si>
    <t>11X265</t>
  </si>
  <si>
    <t xml:space="preserve">BRONX LAB SCHOOL </t>
  </si>
  <si>
    <t>11X270</t>
  </si>
  <si>
    <t xml:space="preserve">Academy for Scholarship and Entrepreneurship </t>
  </si>
  <si>
    <t>11X275</t>
  </si>
  <si>
    <t xml:space="preserve">High School of Computers and Technology </t>
  </si>
  <si>
    <t>11X288</t>
  </si>
  <si>
    <t xml:space="preserve">Columbus Institute for Math and Science </t>
  </si>
  <si>
    <t>11X290</t>
  </si>
  <si>
    <t xml:space="preserve">BRONX ACAD OF HEALTH CAREERS </t>
  </si>
  <si>
    <t>11X299</t>
  </si>
  <si>
    <t xml:space="preserve">ASTOR COLLEGIATE ACADEMY </t>
  </si>
  <si>
    <t>11X415</t>
  </si>
  <si>
    <t xml:space="preserve">Christopher Columbus High School </t>
  </si>
  <si>
    <t>11X418</t>
  </si>
  <si>
    <t xml:space="preserve">Bronx High School for the Visual Arts </t>
  </si>
  <si>
    <t>11X425</t>
  </si>
  <si>
    <t xml:space="preserve">EVANDER CHILDS HIGH SCHOOL </t>
  </si>
  <si>
    <t>11X455</t>
  </si>
  <si>
    <t xml:space="preserve">HARRY S TRUMAN HIGH SCHOOL </t>
  </si>
  <si>
    <t>11X456</t>
  </si>
  <si>
    <t xml:space="preserve">YABC AT HARRY S. TRUMAN HIGH SCHOOL </t>
  </si>
  <si>
    <t>11X513</t>
  </si>
  <si>
    <t xml:space="preserve">NEW WORLD HIGH SCHOOL </t>
  </si>
  <si>
    <t>11X514</t>
  </si>
  <si>
    <t xml:space="preserve">Bronxwood Peparatory Academy </t>
  </si>
  <si>
    <t>11X541</t>
  </si>
  <si>
    <t xml:space="preserve">GLOBAL ENTERPRISE HIGH SCHOOL </t>
  </si>
  <si>
    <t>11X542</t>
  </si>
  <si>
    <t xml:space="preserve">PELHAM PREPARATORY ACADEMY </t>
  </si>
  <si>
    <t>11X544</t>
  </si>
  <si>
    <t xml:space="preserve">High School for the Contemporary Arts </t>
  </si>
  <si>
    <t>11X545</t>
  </si>
  <si>
    <t xml:space="preserve">BRONX AEROSPACE HIGH SCHOOL </t>
  </si>
  <si>
    <t>12X245</t>
  </si>
  <si>
    <t xml:space="preserve">NEW DAY ACADEMY </t>
  </si>
  <si>
    <t>12X248</t>
  </si>
  <si>
    <t xml:space="preserve">METROPOLITAN HIGH SCHOOL </t>
  </si>
  <si>
    <t>12X251</t>
  </si>
  <si>
    <t xml:space="preserve">EXPLORATIONS ACADEMY </t>
  </si>
  <si>
    <t>12X262</t>
  </si>
  <si>
    <t xml:space="preserve">Bronx High School Performance &amp; Stage </t>
  </si>
  <si>
    <t>12X267</t>
  </si>
  <si>
    <t xml:space="preserve">Bronx Latin School </t>
  </si>
  <si>
    <t>12X271</t>
  </si>
  <si>
    <t xml:space="preserve">EAST BRONX ACADEMY FOR THE FUTURE </t>
  </si>
  <si>
    <t>12X278</t>
  </si>
  <si>
    <t xml:space="preserve">PEACE &amp; DIVERSITY ACAD HIGH SCHOOL </t>
  </si>
  <si>
    <t>12X400</t>
  </si>
  <si>
    <t xml:space="preserve">Morris High School </t>
  </si>
  <si>
    <t>12X428</t>
  </si>
  <si>
    <t xml:space="preserve">YABC at Monroe Academy </t>
  </si>
  <si>
    <t>12X446</t>
  </si>
  <si>
    <t xml:space="preserve">Schomburg Satellite Academy </t>
  </si>
  <si>
    <t>12X480</t>
  </si>
  <si>
    <t xml:space="preserve">BRONX REGIONAL HIGH SCHOOL </t>
  </si>
  <si>
    <t>12X550</t>
  </si>
  <si>
    <t xml:space="preserve">HIGH SCHOOL OF WORLD CULTURES </t>
  </si>
  <si>
    <t>12X680</t>
  </si>
  <si>
    <t xml:space="preserve">Bronx Coalition Community High School </t>
  </si>
  <si>
    <t>12X682</t>
  </si>
  <si>
    <t xml:space="preserve">Fannie Lou Hamer Freedom High School </t>
  </si>
  <si>
    <t>12X684</t>
  </si>
  <si>
    <t xml:space="preserve">WINGS ACADEMY </t>
  </si>
  <si>
    <t>12X690</t>
  </si>
  <si>
    <t xml:space="preserve">MONROE CAMPUS </t>
  </si>
  <si>
    <t>12X692</t>
  </si>
  <si>
    <t xml:space="preserve">MONROE ACAD VISUAL ARTS DESGN </t>
  </si>
  <si>
    <t>13K265</t>
  </si>
  <si>
    <t xml:space="preserve">Dr Susan S McKinney Secondary School of the Arts </t>
  </si>
  <si>
    <t>13K336</t>
  </si>
  <si>
    <t xml:space="preserve">Urban Assembly Academy of Business &amp; Community D </t>
  </si>
  <si>
    <t>13K350</t>
  </si>
  <si>
    <t xml:space="preserve">Urban Assembly School of Music and Art </t>
  </si>
  <si>
    <t>13K412</t>
  </si>
  <si>
    <t xml:space="preserve">BROOKLYN COMMUNITY HIGH SCHOOL </t>
  </si>
  <si>
    <t>13K419</t>
  </si>
  <si>
    <t xml:space="preserve">Science Skills Center High School </t>
  </si>
  <si>
    <t>13K430</t>
  </si>
  <si>
    <t xml:space="preserve">BROOKLYN TECHNICAL HIGH SCHOOL </t>
  </si>
  <si>
    <t>13K483</t>
  </si>
  <si>
    <t xml:space="preserve">Urban Assembly School of Law and Justice </t>
  </si>
  <si>
    <t>13K499</t>
  </si>
  <si>
    <t xml:space="preserve">Acorn Association of Community Organization Return </t>
  </si>
  <si>
    <t>13K509</t>
  </si>
  <si>
    <t xml:space="preserve">FREEDOM ACADEMY </t>
  </si>
  <si>
    <t>13K553</t>
  </si>
  <si>
    <t xml:space="preserve">BROOKLYN ACADEMY HIGH SCHOOL </t>
  </si>
  <si>
    <t>13K575</t>
  </si>
  <si>
    <t xml:space="preserve">Bedford Stuyvesant Street Academy High School </t>
  </si>
  <si>
    <t>13K595</t>
  </si>
  <si>
    <t xml:space="preserve">BEDFORD ACADEMY HIGH SCHOOL </t>
  </si>
  <si>
    <t>13K605</t>
  </si>
  <si>
    <t xml:space="preserve">George Westinghouse Vocational Technical HS </t>
  </si>
  <si>
    <t>13K616</t>
  </si>
  <si>
    <t xml:space="preserve">Brooklyn High Sch for Leadership Community Svc </t>
  </si>
  <si>
    <t>13K670</t>
  </si>
  <si>
    <t xml:space="preserve">BENJAMIN BANNEKER ACADEMY </t>
  </si>
  <si>
    <t>14K071</t>
  </si>
  <si>
    <t xml:space="preserve">JHS 071 JUAN MOREL CAMPOS </t>
  </si>
  <si>
    <t>14K322</t>
  </si>
  <si>
    <t xml:space="preserve">FOUNDATIONS ACADEMY </t>
  </si>
  <si>
    <t>14K404</t>
  </si>
  <si>
    <t xml:space="preserve">ACADEMY FOR YOUNG WRITERS </t>
  </si>
  <si>
    <t>14K449</t>
  </si>
  <si>
    <t xml:space="preserve">BROOKLYN LATIN SCHOOL </t>
  </si>
  <si>
    <t>14K454</t>
  </si>
  <si>
    <t xml:space="preserve">GREEN SCHOOL: AN ACADEMY FOR ENVIRONMEN </t>
  </si>
  <si>
    <t>14K474</t>
  </si>
  <si>
    <t xml:space="preserve">Progress High School For Professional Careers </t>
  </si>
  <si>
    <t>14K477</t>
  </si>
  <si>
    <t xml:space="preserve">School for Legal Studies </t>
  </si>
  <si>
    <t>14K478</t>
  </si>
  <si>
    <t xml:space="preserve">Enterprise, Business and Technology High School </t>
  </si>
  <si>
    <t>14K488</t>
  </si>
  <si>
    <t xml:space="preserve">BROOKLYN PREP HIGH SCHOOL </t>
  </si>
  <si>
    <t>14K558</t>
  </si>
  <si>
    <t xml:space="preserve">Williamsburg High School for Architecture &amp; Design </t>
  </si>
  <si>
    <t>14K561</t>
  </si>
  <si>
    <t xml:space="preserve">WILLIAMSBURG PREP </t>
  </si>
  <si>
    <t>14K586</t>
  </si>
  <si>
    <t xml:space="preserve">LYONS COMMUNITY SCHOOL </t>
  </si>
  <si>
    <t>14K610</t>
  </si>
  <si>
    <t xml:space="preserve">AUTOMOTIVE HIGH SCHOOL </t>
  </si>
  <si>
    <t>14K632</t>
  </si>
  <si>
    <t xml:space="preserve">The Frances Perkins Academy </t>
  </si>
  <si>
    <t>14K640</t>
  </si>
  <si>
    <t xml:space="preserve">HARRY VAN ARSDALE HIGH SCHOOL </t>
  </si>
  <si>
    <t>14K685</t>
  </si>
  <si>
    <t xml:space="preserve">El Puente Academy for Peace and Justice </t>
  </si>
  <si>
    <t>14K923</t>
  </si>
  <si>
    <t xml:space="preserve">YABC at Automative High School </t>
  </si>
  <si>
    <t>15K429</t>
  </si>
  <si>
    <t xml:space="preserve">BROOKLYN SCHOOL GLOBAL STUDIES </t>
  </si>
  <si>
    <t>15K448</t>
  </si>
  <si>
    <t xml:space="preserve">Brooklyn Secondary Sch for Collaborative Studies </t>
  </si>
  <si>
    <t>15K462</t>
  </si>
  <si>
    <t xml:space="preserve">Secondary School for Law, Journalism and Research </t>
  </si>
  <si>
    <t>15K463</t>
  </si>
  <si>
    <t xml:space="preserve">SECONDARY SCHOOL JOURNALISM </t>
  </si>
  <si>
    <t>15K464</t>
  </si>
  <si>
    <t xml:space="preserve">SECONDARY SCHOOL FOR RESEARCH </t>
  </si>
  <si>
    <t>15K497</t>
  </si>
  <si>
    <t xml:space="preserve">SCHOOL INTERNATIONAL STUDIES </t>
  </si>
  <si>
    <t>15K519</t>
  </si>
  <si>
    <t xml:space="preserve">COBBE HILL SCHOOL AMERICAN STD </t>
  </si>
  <si>
    <t>15K520</t>
  </si>
  <si>
    <t xml:space="preserve">PACIFIC HIGH SCHOOL </t>
  </si>
  <si>
    <t>15K529</t>
  </si>
  <si>
    <t xml:space="preserve">WEST BROOKLYN COMMUNITY HIGH SCHOOL </t>
  </si>
  <si>
    <t>15K530</t>
  </si>
  <si>
    <t xml:space="preserve">METROPOLITAN CORPORATE ACADEMY </t>
  </si>
  <si>
    <t>15K656</t>
  </si>
  <si>
    <t xml:space="preserve">Brooklyn High School of the Arts </t>
  </si>
  <si>
    <t>15K698</t>
  </si>
  <si>
    <t xml:space="preserve">South Brooklyn Community High School </t>
  </si>
  <si>
    <t>16K393</t>
  </si>
  <si>
    <t xml:space="preserve">Frederick Douglass Academy IV Seconday School </t>
  </si>
  <si>
    <t>16K455</t>
  </si>
  <si>
    <t xml:space="preserve">BOYS AND GIRLS HIGH SCHOOL </t>
  </si>
  <si>
    <t>16K498</t>
  </si>
  <si>
    <t xml:space="preserve">Acorn High School for Social Justice </t>
  </si>
  <si>
    <t>16K594</t>
  </si>
  <si>
    <t xml:space="preserve">Gotham Professional Arts Academy </t>
  </si>
  <si>
    <t>17K382</t>
  </si>
  <si>
    <t xml:space="preserve">ACADEMY FOR COLLEGE PREPARATION CAREER </t>
  </si>
  <si>
    <t>17K408</t>
  </si>
  <si>
    <t xml:space="preserve">ACADEMY OF HOSPITALITY AND TOURISM </t>
  </si>
  <si>
    <t>17K440</t>
  </si>
  <si>
    <t xml:space="preserve">Prospect Heights High School </t>
  </si>
  <si>
    <t>17K467</t>
  </si>
  <si>
    <t xml:space="preserve">YABC AT ERASMUS CAMPUS </t>
  </si>
  <si>
    <t>17K469</t>
  </si>
  <si>
    <t xml:space="preserve">Campus School of the Humanities at Erasmus Hall </t>
  </si>
  <si>
    <t>17K470</t>
  </si>
  <si>
    <t xml:space="preserve">George Wood Wingate High School </t>
  </si>
  <si>
    <t>17K489</t>
  </si>
  <si>
    <t xml:space="preserve">W E B DUBOIS HIGH SCHOOL </t>
  </si>
  <si>
    <t>17K524</t>
  </si>
  <si>
    <t xml:space="preserve">International High School @Prospect Hgt </t>
  </si>
  <si>
    <t>17K528</t>
  </si>
  <si>
    <t xml:space="preserve">HIGH SCHOOL FOR GLOBAL CITIZENSHIP </t>
  </si>
  <si>
    <t>17K531</t>
  </si>
  <si>
    <t xml:space="preserve">SCHOOL FOR HUMAN RIGHTS </t>
  </si>
  <si>
    <t>17K533</t>
  </si>
  <si>
    <t xml:space="preserve">SCHOOL FOR DEMOCRACY AND LEADERSHIP </t>
  </si>
  <si>
    <t>17K537</t>
  </si>
  <si>
    <t xml:space="preserve">HS FOR YOUTH CMMTY DEVLPMT AT ERASMUS </t>
  </si>
  <si>
    <t>17K539</t>
  </si>
  <si>
    <t xml:space="preserve">HS FOR SERVICE AND LEARNING AT ERASMUS </t>
  </si>
  <si>
    <t>17K543</t>
  </si>
  <si>
    <t xml:space="preserve">SCIENCE TECH RESEARCH HS AT ERASMUS </t>
  </si>
  <si>
    <t>17K544</t>
  </si>
  <si>
    <t xml:space="preserve">INTERNATIONAL ARTS BUSINESS HS </t>
  </si>
  <si>
    <t>17K546</t>
  </si>
  <si>
    <t xml:space="preserve">HIGH SCHOOL FOR PUBLIC SERVICE </t>
  </si>
  <si>
    <t>17K547</t>
  </si>
  <si>
    <t xml:space="preserve">Brooklyn High School for Science and the Environ </t>
  </si>
  <si>
    <t>17K548</t>
  </si>
  <si>
    <t xml:space="preserve">BROOKLYN HS MUSIC AND THEATER </t>
  </si>
  <si>
    <t>17K568</t>
  </si>
  <si>
    <t xml:space="preserve">BROWNSVILLE ACADEMY HIGH SCHOOL </t>
  </si>
  <si>
    <t>17K590</t>
  </si>
  <si>
    <t xml:space="preserve">Medgar Evers College Preparatory High School </t>
  </si>
  <si>
    <t>17K600</t>
  </si>
  <si>
    <t xml:space="preserve">Clara Barton High School </t>
  </si>
  <si>
    <t>17K625</t>
  </si>
  <si>
    <t xml:space="preserve">Paul Robeson High School </t>
  </si>
  <si>
    <t>18K415</t>
  </si>
  <si>
    <t xml:space="preserve">SAMUEL J TILDEN HIGH SCHOOL </t>
  </si>
  <si>
    <t>18K500</t>
  </si>
  <si>
    <t xml:space="preserve">CANARSIE HIGH SCHOOL </t>
  </si>
  <si>
    <t>18K501</t>
  </si>
  <si>
    <t xml:space="preserve">YABC AT CANARSIE HIGH SCHOOL </t>
  </si>
  <si>
    <t>18K515</t>
  </si>
  <si>
    <t xml:space="preserve">SOUTH SHORE HIGH SCHOOL </t>
  </si>
  <si>
    <t>18K563</t>
  </si>
  <si>
    <t xml:space="preserve">IT TAKES A VILLAGE ACADEMY </t>
  </si>
  <si>
    <t>25Q540</t>
  </si>
  <si>
    <t xml:space="preserve">QUEENS ACADEMY </t>
  </si>
  <si>
    <t>18K566</t>
  </si>
  <si>
    <t xml:space="preserve">BROOKLYN GENERATION SCHOOL </t>
  </si>
  <si>
    <t>18K567</t>
  </si>
  <si>
    <t xml:space="preserve">BROOKLYN THEATRE ARTS HIGH SCHOOL </t>
  </si>
  <si>
    <t>18K569</t>
  </si>
  <si>
    <t xml:space="preserve">Kurt Hahn Expeditionary Learning School </t>
  </si>
  <si>
    <t>18K576</t>
  </si>
  <si>
    <t xml:space="preserve">VICTORY COLLEGIATE HIGH SCHOOL </t>
  </si>
  <si>
    <t>18K578</t>
  </si>
  <si>
    <t xml:space="preserve">BROOKLYN BRIDGE ACADEMY OF S SHORE ED CO </t>
  </si>
  <si>
    <t>18K589</t>
  </si>
  <si>
    <t xml:space="preserve">ARTS &amp; MEDIA PREPARATORY ACADEMY </t>
  </si>
  <si>
    <t>18K617</t>
  </si>
  <si>
    <t xml:space="preserve">High School for Innovation in Advertising and Media </t>
  </si>
  <si>
    <t>18K629</t>
  </si>
  <si>
    <t xml:space="preserve">Cultural Academy for the Arts and Sciences </t>
  </si>
  <si>
    <t>18K633</t>
  </si>
  <si>
    <t xml:space="preserve">High School for Medical Professions </t>
  </si>
  <si>
    <t>18K635</t>
  </si>
  <si>
    <t xml:space="preserve">OLYMPUS ACADEMY </t>
  </si>
  <si>
    <t>18K642</t>
  </si>
  <si>
    <t xml:space="preserve">Urban Action Academy </t>
  </si>
  <si>
    <t>18K673</t>
  </si>
  <si>
    <t xml:space="preserve">East Brooklyn Community High School </t>
  </si>
  <si>
    <t>19K409</t>
  </si>
  <si>
    <t xml:space="preserve">EAST NEW YORK FAMILY ACADEMY </t>
  </si>
  <si>
    <t>19K420</t>
  </si>
  <si>
    <t xml:space="preserve">FRANKLIN K LANE HIGH SCHOOL </t>
  </si>
  <si>
    <t>19K431</t>
  </si>
  <si>
    <t xml:space="preserve">YOUNG ADULT BOROUGH CTR, THOMAS JEFFERS </t>
  </si>
  <si>
    <t>19K435</t>
  </si>
  <si>
    <t xml:space="preserve">THOMAS JEFFERSON HIGH SCHOOL </t>
  </si>
  <si>
    <t>19K502</t>
  </si>
  <si>
    <t xml:space="preserve">FDNY HIGH SCH DOR FIRE &amp; LIFE </t>
  </si>
  <si>
    <t>19K504</t>
  </si>
  <si>
    <t xml:space="preserve">HIGH SCHOOL FOR CIVIL RIGHTS </t>
  </si>
  <si>
    <t>19K507</t>
  </si>
  <si>
    <t xml:space="preserve">PERFORMING ARTS &amp; TECH HIGH SCHOOL </t>
  </si>
  <si>
    <t>19K510</t>
  </si>
  <si>
    <t xml:space="preserve">World Acad for Total Community Health </t>
  </si>
  <si>
    <t>19K583</t>
  </si>
  <si>
    <t xml:space="preserve">Multicultural High School </t>
  </si>
  <si>
    <t>19K615</t>
  </si>
  <si>
    <t xml:space="preserve">East New York High School of Transit Technology </t>
  </si>
  <si>
    <t>19K618</t>
  </si>
  <si>
    <t xml:space="preserve">Academy of Innovative Technology High School </t>
  </si>
  <si>
    <t>19K639</t>
  </si>
  <si>
    <t xml:space="preserve">Brooklyn Lab School </t>
  </si>
  <si>
    <t>19K659</t>
  </si>
  <si>
    <t xml:space="preserve">CYPRESS HILLS COLLEGIATE PREPARATORY SCH </t>
  </si>
  <si>
    <t>19K660</t>
  </si>
  <si>
    <t xml:space="preserve">William H Maxwell Voc High School </t>
  </si>
  <si>
    <t>19K683</t>
  </si>
  <si>
    <t xml:space="preserve">SCHOOL FOR CLASSICS </t>
  </si>
  <si>
    <t>20K445</t>
  </si>
  <si>
    <t xml:space="preserve">NEW UTRECHT HIGH SCHOOL </t>
  </si>
  <si>
    <t>20K485</t>
  </si>
  <si>
    <t xml:space="preserve">High School of Telecommunication Arts </t>
  </si>
  <si>
    <t>20K490</t>
  </si>
  <si>
    <t xml:space="preserve">FORT HAMILTON HIGH SCHOOL </t>
  </si>
  <si>
    <t>20K505</t>
  </si>
  <si>
    <t xml:space="preserve">Franklin D Roosevelt High School </t>
  </si>
  <si>
    <t>20K658</t>
  </si>
  <si>
    <t xml:space="preserve">YABC at Franklin D. Roosevelt High School </t>
  </si>
  <si>
    <t>21K337</t>
  </si>
  <si>
    <t xml:space="preserve">International High School at LaFayette </t>
  </si>
  <si>
    <t>21K344</t>
  </si>
  <si>
    <t xml:space="preserve">Rachel Carson High School for Coastal Studies </t>
  </si>
  <si>
    <t>21K348</t>
  </si>
  <si>
    <t xml:space="preserve">HIGH SCHOOL OF SPORTS MANAGEMENT </t>
  </si>
  <si>
    <t>21K400</t>
  </si>
  <si>
    <t xml:space="preserve">LAFAYETTE HIGH SCHOOL </t>
  </si>
  <si>
    <t>21K410</t>
  </si>
  <si>
    <t xml:space="preserve">ABRAHAM LINCOLN HIGH SCHOOL </t>
  </si>
  <si>
    <t>21K412/21K411</t>
  </si>
  <si>
    <t xml:space="preserve">YABC AT ABRAHAM LINCOLN HIGH SCHOOL </t>
  </si>
  <si>
    <t>21K525</t>
  </si>
  <si>
    <t xml:space="preserve">EDWARD R MURROW HIGH SCHOOL </t>
  </si>
  <si>
    <t>21K540</t>
  </si>
  <si>
    <t xml:space="preserve">JOHN DEWEY HIGH SCHOOL </t>
  </si>
  <si>
    <t>21K559</t>
  </si>
  <si>
    <t xml:space="preserve">LIFE ACADEMY HIGH SCHOOL FOR FILM AND MUS </t>
  </si>
  <si>
    <t>21K572</t>
  </si>
  <si>
    <t xml:space="preserve">Expeditionary Learning Sch for Community Leaders </t>
  </si>
  <si>
    <t>21K620</t>
  </si>
  <si>
    <t xml:space="preserve">William E. Grady Vocational Technical High School </t>
  </si>
  <si>
    <t>21K690</t>
  </si>
  <si>
    <t xml:space="preserve">BROOKLYN STUDIO SECONDARY SCH </t>
  </si>
  <si>
    <t>21K728</t>
  </si>
  <si>
    <t xml:space="preserve">Liberation Diploma Plus High School </t>
  </si>
  <si>
    <t>22K405</t>
  </si>
  <si>
    <t xml:space="preserve">Midwood High School at Brooklyn College </t>
  </si>
  <si>
    <t>22K425</t>
  </si>
  <si>
    <t xml:space="preserve">JAMES MADISON HIGH SCHOOL </t>
  </si>
  <si>
    <t>22K495</t>
  </si>
  <si>
    <t xml:space="preserve">SHEEPSHEAD BAY HIGH SCHOOL </t>
  </si>
  <si>
    <t>22K535</t>
  </si>
  <si>
    <t xml:space="preserve">LEON M GOLDSTEIN HIGH SCHOOL </t>
  </si>
  <si>
    <t>22K555</t>
  </si>
  <si>
    <t xml:space="preserve">Brooklyn College Academy High School </t>
  </si>
  <si>
    <t>23K493</t>
  </si>
  <si>
    <t xml:space="preserve">BROOKLYN COLLEGIATE </t>
  </si>
  <si>
    <t>23K514</t>
  </si>
  <si>
    <t xml:space="preserve">Frederick Douglass Academy VII High School </t>
  </si>
  <si>
    <t>23K643</t>
  </si>
  <si>
    <t xml:space="preserve">Brooklyn Democracy Academy </t>
  </si>
  <si>
    <t>23K645</t>
  </si>
  <si>
    <t xml:space="preserve">EBC High School for Public Service - East New York </t>
  </si>
  <si>
    <t>23K646</t>
  </si>
  <si>
    <t xml:space="preserve">ASPIRATIONS DIPLOMA PLUS HIGH SCHOOL </t>
  </si>
  <si>
    <t>23K647</t>
  </si>
  <si>
    <t xml:space="preserve">METROPOLITAN DIPLOMA PLUS HIGH SCHOOL </t>
  </si>
  <si>
    <t>23K697</t>
  </si>
  <si>
    <t xml:space="preserve">TEACHERS PREPARATORY SCHOOL </t>
  </si>
  <si>
    <t>24Q264</t>
  </si>
  <si>
    <t xml:space="preserve">ACADEMY OF FINANCE AND ENTERPRISE </t>
  </si>
  <si>
    <t>24Q267</t>
  </si>
  <si>
    <t xml:space="preserve">High School of Applied Communication </t>
  </si>
  <si>
    <t>24Q293</t>
  </si>
  <si>
    <t xml:space="preserve">Civic Leadership Academy </t>
  </si>
  <si>
    <t>24Q296</t>
  </si>
  <si>
    <t xml:space="preserve">Pan American International High School </t>
  </si>
  <si>
    <t>24Q299</t>
  </si>
  <si>
    <t xml:space="preserve">BARD HIGH SCHOOL EARLY COLLEGE II </t>
  </si>
  <si>
    <t>24Q455</t>
  </si>
  <si>
    <t xml:space="preserve">NEWTOWN HIGH SCHOOL </t>
  </si>
  <si>
    <t>24Q485</t>
  </si>
  <si>
    <t xml:space="preserve">GROVER CLEVELAND HIGH SCHOOL </t>
  </si>
  <si>
    <t>24Q520</t>
  </si>
  <si>
    <t xml:space="preserve">MIDDLE COLLEGE HIGH SCHOOL </t>
  </si>
  <si>
    <t>24Q530</t>
  </si>
  <si>
    <t xml:space="preserve">INTERNATL HS@LA GUARDIA COMM C </t>
  </si>
  <si>
    <t>24Q550</t>
  </si>
  <si>
    <t xml:space="preserve">HIGH SCHOOL FOR ARTS/BUSINESS </t>
  </si>
  <si>
    <t>24Q560</t>
  </si>
  <si>
    <t xml:space="preserve">ROBERT F WAGNER JR SECONDARY </t>
  </si>
  <si>
    <t>24Q600</t>
  </si>
  <si>
    <t xml:space="preserve">Queens Vocational &amp; Tech High School </t>
  </si>
  <si>
    <t>24Q610</t>
  </si>
  <si>
    <t xml:space="preserve">Aviation Career &amp; Technical Education High School </t>
  </si>
  <si>
    <t>24Q744</t>
  </si>
  <si>
    <t xml:space="preserve">VOYAGES PREPARATORY HIGH SCHOOL </t>
  </si>
  <si>
    <t>25Q252</t>
  </si>
  <si>
    <t xml:space="preserve">Queens School of Inquiry </t>
  </si>
  <si>
    <t>25Q263</t>
  </si>
  <si>
    <t xml:space="preserve">FLUSHING INTERNATIONAL HIGH SCHOOL </t>
  </si>
  <si>
    <t>25Q281</t>
  </si>
  <si>
    <t xml:space="preserve">EAST WEST SCHOOL OF INTERNATIONAL STUDIE </t>
  </si>
  <si>
    <t>25Q285</t>
  </si>
  <si>
    <t xml:space="preserve">WORLD JOURNALISM PREPARATORY SCHOOL </t>
  </si>
  <si>
    <t>25Q425</t>
  </si>
  <si>
    <t xml:space="preserve">JOHN BOWNE HIGH SCHOOL </t>
  </si>
  <si>
    <t>25Q460</t>
  </si>
  <si>
    <t xml:space="preserve">FLUSHING HIGH SCHOOL </t>
  </si>
  <si>
    <t>25Q467</t>
  </si>
  <si>
    <t xml:space="preserve">YABC AT FLUSHING HIGH SCHOOL </t>
  </si>
  <si>
    <t>25Q525</t>
  </si>
  <si>
    <t xml:space="preserve">Townsend Harris High School at Queens College </t>
  </si>
  <si>
    <t>25Q670</t>
  </si>
  <si>
    <t xml:space="preserve">Robert F Kennedy Community High School </t>
  </si>
  <si>
    <t>25Q792</t>
  </si>
  <si>
    <t xml:space="preserve">North Queens Community High School </t>
  </si>
  <si>
    <t>26Q415</t>
  </si>
  <si>
    <t xml:space="preserve">BENJAMIN CARDOZO HIGH SCHOOL </t>
  </si>
  <si>
    <t>26Q430</t>
  </si>
  <si>
    <t xml:space="preserve">FRANCIS LEWIS HIGH SCHOOL </t>
  </si>
  <si>
    <t>26Q435</t>
  </si>
  <si>
    <t xml:space="preserve">MARTIN VAN BUREN HIGH SCHOOL </t>
  </si>
  <si>
    <t>26Q495</t>
  </si>
  <si>
    <t xml:space="preserve">BAYSIDE HIGH SCHOOL </t>
  </si>
  <si>
    <t>26Q566</t>
  </si>
  <si>
    <t xml:space="preserve">Queens High School-Teaching Liberal Arts Sciences </t>
  </si>
  <si>
    <t>27Q260</t>
  </si>
  <si>
    <t xml:space="preserve">FREDERICK DOUGLASS ACADEMY VI </t>
  </si>
  <si>
    <t>27Q262</t>
  </si>
  <si>
    <t xml:space="preserve">CHANNEL VIEW SCHOOL FOR RESEARCH </t>
  </si>
  <si>
    <t>27Q302</t>
  </si>
  <si>
    <t xml:space="preserve">Queens High School for Information, Research, and Te </t>
  </si>
  <si>
    <t>27Q308</t>
  </si>
  <si>
    <t xml:space="preserve">Robert H. Goddard High School for Communication Art </t>
  </si>
  <si>
    <t>27Q309</t>
  </si>
  <si>
    <t xml:space="preserve">ACADEMY OF MEDICAL TECHNOLOGY </t>
  </si>
  <si>
    <t>27Q323</t>
  </si>
  <si>
    <t xml:space="preserve">Region Five Scholars' Academy </t>
  </si>
  <si>
    <t>27Q400</t>
  </si>
  <si>
    <t xml:space="preserve">AUGUST MARTIN HIGH SCHOOL </t>
  </si>
  <si>
    <t>27Q410</t>
  </si>
  <si>
    <t xml:space="preserve">BEACH CHANNEL HIGH SCHOOL </t>
  </si>
  <si>
    <t>27Q465</t>
  </si>
  <si>
    <t xml:space="preserve">FAR ROCKAWAY HIGH SCHOOL </t>
  </si>
  <si>
    <t>27Q475</t>
  </si>
  <si>
    <t xml:space="preserve">RICHMOND HILL HIGH SCHOOL </t>
  </si>
  <si>
    <t>27Q480</t>
  </si>
  <si>
    <t xml:space="preserve">JOHN ADAMS HIGH SCHOOL </t>
  </si>
  <si>
    <t>27Q487/27Q481</t>
  </si>
  <si>
    <t xml:space="preserve">YABC AT JOHN ADAMS HIGH SCHOOL </t>
  </si>
  <si>
    <t>27Q650</t>
  </si>
  <si>
    <t xml:space="preserve">HS for Construction Trades, Engineering and Arch </t>
  </si>
  <si>
    <t>28Q310</t>
  </si>
  <si>
    <t xml:space="preserve">Queens Collegiate: A College Board School </t>
  </si>
  <si>
    <t>28Q338</t>
  </si>
  <si>
    <t xml:space="preserve">SATELLITE ACADEMY </t>
  </si>
  <si>
    <t>28Q440</t>
  </si>
  <si>
    <t xml:space="preserve">FOREST HILLS HIGH SCHOOL </t>
  </si>
  <si>
    <t>28Q470</t>
  </si>
  <si>
    <t xml:space="preserve">JAMAICA HIGH SCHOOL </t>
  </si>
  <si>
    <t>28Q505</t>
  </si>
  <si>
    <t xml:space="preserve">HILLCREST HIGH SCHOOL </t>
  </si>
  <si>
    <t>28Q620</t>
  </si>
  <si>
    <t xml:space="preserve">Thomas Edison Vocational-Technical High School </t>
  </si>
  <si>
    <t>28Q680</t>
  </si>
  <si>
    <t xml:space="preserve">Queens Gateway to Health Sciences Secondary Schoo </t>
  </si>
  <si>
    <t>28Q687</t>
  </si>
  <si>
    <t xml:space="preserve">QUEENS HS FOR SCIENCE YORK COL </t>
  </si>
  <si>
    <t>28Q690</t>
  </si>
  <si>
    <t xml:space="preserve">High School For Law Enforcement And Public Safety </t>
  </si>
  <si>
    <t>28Q896</t>
  </si>
  <si>
    <t xml:space="preserve">Young Women's Leadership High School </t>
  </si>
  <si>
    <t>29Q248</t>
  </si>
  <si>
    <t xml:space="preserve">QUEENS PREPARATORY ACADEMY </t>
  </si>
  <si>
    <t>29Q259</t>
  </si>
  <si>
    <t xml:space="preserve">PATHWAYS COLLEGE PREPARATORY SCHOOL </t>
  </si>
  <si>
    <t>29Q265</t>
  </si>
  <si>
    <t xml:space="preserve">EXCELSIOR PREPARATORY HIGH SCHOOL </t>
  </si>
  <si>
    <t>29Q272</t>
  </si>
  <si>
    <t xml:space="preserve">GEORGE WASHINGTON CARVER HS </t>
  </si>
  <si>
    <t>29Q283</t>
  </si>
  <si>
    <t xml:space="preserve">PREPARATORY ACADEMY FOR WRITERS </t>
  </si>
  <si>
    <t>29Q420</t>
  </si>
  <si>
    <t xml:space="preserve">Springfield Gardens High School </t>
  </si>
  <si>
    <t>29Q492</t>
  </si>
  <si>
    <t xml:space="preserve">MATH SCIENCE RESEARCH TECH MAG </t>
  </si>
  <si>
    <t>29Q494</t>
  </si>
  <si>
    <t xml:space="preserve">LAW GOVERNMENT SERVICE MAGNET </t>
  </si>
  <si>
    <t>29Q496</t>
  </si>
  <si>
    <t xml:space="preserve">BUSINESS COMPUTER APPLICATION </t>
  </si>
  <si>
    <t>29Q498</t>
  </si>
  <si>
    <t xml:space="preserve">Humanities and Arts Magnet High School </t>
  </si>
  <si>
    <t>30Q301</t>
  </si>
  <si>
    <t xml:space="preserve">Academy for Careers in Television and Film </t>
  </si>
  <si>
    <t>30Q445</t>
  </si>
  <si>
    <t xml:space="preserve">WILLIAM C BRYANT HIGH SCHOOL </t>
  </si>
  <si>
    <t>30Q450</t>
  </si>
  <si>
    <t xml:space="preserve">LONG ISLAND CITY HIGH SCHOOL </t>
  </si>
  <si>
    <t>30Q501</t>
  </si>
  <si>
    <t xml:space="preserve">Frank Sinatra School of the Arts </t>
  </si>
  <si>
    <t>30Q502</t>
  </si>
  <si>
    <t xml:space="preserve">INFORMATION TECHNOLOGY HIGH SCHOOL </t>
  </si>
  <si>
    <t>30Q555</t>
  </si>
  <si>
    <t xml:space="preserve">NEWCOMERS HIGH SCHOOL </t>
  </si>
  <si>
    <t>30Q575</t>
  </si>
  <si>
    <t xml:space="preserve">ACADEMY OF AMERICAN STUDIES </t>
  </si>
  <si>
    <t>30Q580</t>
  </si>
  <si>
    <t xml:space="preserve">BACCALAUREATE SCH GLOBAL EDUC </t>
  </si>
  <si>
    <t>31R064</t>
  </si>
  <si>
    <t xml:space="preserve">Gaynor McCown Expeditionary Learning School </t>
  </si>
  <si>
    <t>31R080</t>
  </si>
  <si>
    <t xml:space="preserve">MICHAEL J PETRIDES SCHOOL </t>
  </si>
  <si>
    <t>31R440</t>
  </si>
  <si>
    <t xml:space="preserve">NEW DORP HIGH SCHOOL </t>
  </si>
  <si>
    <t>31R445</t>
  </si>
  <si>
    <t xml:space="preserve">PORT RICHMOND HIGH SCHOOL </t>
  </si>
  <si>
    <t>31R450</t>
  </si>
  <si>
    <t xml:space="preserve">CURTIS HIGH SCHOOL </t>
  </si>
  <si>
    <t>31R455</t>
  </si>
  <si>
    <t xml:space="preserve">TOTTENVILLE HIGH SCHOOL </t>
  </si>
  <si>
    <t>31R460</t>
  </si>
  <si>
    <t xml:space="preserve">SUSAN E WAGNER HIGH SCHOOL </t>
  </si>
  <si>
    <t>31R470</t>
  </si>
  <si>
    <t xml:space="preserve">CONCORD HIGH SCHOOL </t>
  </si>
  <si>
    <t>31R600</t>
  </si>
  <si>
    <t xml:space="preserve">RALPH MCKEE VOC-TECH HIGH SCH </t>
  </si>
  <si>
    <t>31R605</t>
  </si>
  <si>
    <t xml:space="preserve">STATEN ISLAND TECHNICAL HIGH SCHOOL </t>
  </si>
  <si>
    <t>32K403</t>
  </si>
  <si>
    <t xml:space="preserve">ACADEMY OF ENVIRONMENTAL LEADERSHIP </t>
  </si>
  <si>
    <t>32K480</t>
  </si>
  <si>
    <t xml:space="preserve">Bushwick High School </t>
  </si>
  <si>
    <t>32K545</t>
  </si>
  <si>
    <t xml:space="preserve">EBC High School for Public Service - Bushwick </t>
  </si>
  <si>
    <t>32K549</t>
  </si>
  <si>
    <t xml:space="preserve">BUSHWICK HS FOR SOCIAL JUSTICE </t>
  </si>
  <si>
    <t>32K552</t>
  </si>
  <si>
    <t xml:space="preserve">Academy of Urban Planning </t>
  </si>
  <si>
    <t>32K554</t>
  </si>
  <si>
    <t xml:space="preserve">ALL CITY LEADERSHIP SECONDARY </t>
  </si>
  <si>
    <t>32K556</t>
  </si>
  <si>
    <t xml:space="preserve">Bushwick Leaders High School for Academic Excel </t>
  </si>
  <si>
    <t>72X470</t>
  </si>
  <si>
    <t xml:space="preserve">South Bronx High School </t>
  </si>
  <si>
    <t>75K371</t>
  </si>
  <si>
    <t xml:space="preserve">LILLIAN L RASHKIS HS P371K </t>
  </si>
  <si>
    <t>75M035</t>
  </si>
  <si>
    <t xml:space="preserve">MANHATTAN HIGH SCHOOL - P35M </t>
  </si>
  <si>
    <t>75Q004</t>
  </si>
  <si>
    <t xml:space="preserve">P4Q SCHOOL (@ 179) </t>
  </si>
  <si>
    <t>75Q256</t>
  </si>
  <si>
    <t xml:space="preserve">P256 QUEENS SCHOOL @ SAINT MARY'S </t>
  </si>
  <si>
    <t>75R025</t>
  </si>
  <si>
    <t xml:space="preserve">South Richmond High School </t>
  </si>
  <si>
    <t>75X012</t>
  </si>
  <si>
    <t xml:space="preserve">PS12X LEWIS AND CLARK SCHOOL </t>
  </si>
  <si>
    <t>75X754</t>
  </si>
  <si>
    <t xml:space="preserve">P754 X - Jeffrey M. Rapport School for Career Devt </t>
  </si>
  <si>
    <t>76K460</t>
  </si>
  <si>
    <t xml:space="preserve">John Jay High School </t>
  </si>
  <si>
    <t>79X490</t>
  </si>
  <si>
    <t xml:space="preserve">PHOENIX SCHOOL </t>
  </si>
  <si>
    <t>School:</t>
  </si>
  <si>
    <t>Reading:</t>
  </si>
  <si>
    <t>Math:</t>
  </si>
  <si>
    <t>Writing:</t>
  </si>
  <si>
    <t>Column1</t>
  </si>
  <si>
    <t>pace high school</t>
  </si>
  <si>
    <t>henry street school for international studies</t>
  </si>
  <si>
    <t>university neighborhood high school</t>
  </si>
  <si>
    <t>east side community high school</t>
  </si>
  <si>
    <t>satellite academy forsyth st</t>
  </si>
  <si>
    <t>cmsp high school</t>
  </si>
  <si>
    <t>lower east side preparatory high school</t>
  </si>
  <si>
    <t>new explorations into sci, tech and math hs</t>
  </si>
  <si>
    <t>cascades high school</t>
  </si>
  <si>
    <t>bard high school early college</t>
  </si>
  <si>
    <t>american sign lang eng dual</t>
  </si>
  <si>
    <t>food and fnance high school</t>
  </si>
  <si>
    <t>high school for hist and comm</t>
  </si>
  <si>
    <t>high school of hospitality management</t>
  </si>
  <si>
    <t>urban assembly school of design and construction</t>
  </si>
  <si>
    <t>the facing history school</t>
  </si>
  <si>
    <t>urban assembly academy of government and law</t>
  </si>
  <si>
    <t>lower manhattan arts academy</t>
  </si>
  <si>
    <t>the james baldwin school</t>
  </si>
  <si>
    <t>urban assembly school of business for young women</t>
  </si>
  <si>
    <t>gramercy arts high school</t>
  </si>
  <si>
    <t>nyc ischool</t>
  </si>
  <si>
    <t>high school envrnmntl studies</t>
  </si>
  <si>
    <t>institute for collaborative education</t>
  </si>
  <si>
    <t>professional performng arts school</t>
  </si>
  <si>
    <t>baruch college campus high school</t>
  </si>
  <si>
    <t>new york city laboratory school collab studies</t>
  </si>
  <si>
    <t>school of the future</t>
  </si>
  <si>
    <t>new york city museum school</t>
  </si>
  <si>
    <t>eleanor roosevelt high school</t>
  </si>
  <si>
    <t>millennium high school</t>
  </si>
  <si>
    <t>landmark school</t>
  </si>
  <si>
    <t>high school hlth prof human</t>
  </si>
  <si>
    <t>high school leadership pub svc</t>
  </si>
  <si>
    <t>legacy sch integrated studies</t>
  </si>
  <si>
    <t>manhattan village academy</t>
  </si>
  <si>
    <t>bayard rustin high school humanities</t>
  </si>
  <si>
    <t>seward park high school</t>
  </si>
  <si>
    <t>vanguard high school</t>
  </si>
  <si>
    <t>manhattan international high school</t>
  </si>
  <si>
    <t>washington irving high school</t>
  </si>
  <si>
    <t>yabc at washington irving high school</t>
  </si>
  <si>
    <t>stuyvesant high school</t>
  </si>
  <si>
    <t>hs of economics and finance</t>
  </si>
  <si>
    <t>unity high school</t>
  </si>
  <si>
    <t>talent unlimited high school</t>
  </si>
  <si>
    <t>murry bergtraum high school</t>
  </si>
  <si>
    <t>jacqueline kennedy onassis high school</t>
  </si>
  <si>
    <t>new york city pub sch rep comp</t>
  </si>
  <si>
    <t>park west high school</t>
  </si>
  <si>
    <t>manhattan bridge high school</t>
  </si>
  <si>
    <t>new design high school</t>
  </si>
  <si>
    <t>independence high school</t>
  </si>
  <si>
    <t>dual language and asian studies high school</t>
  </si>
  <si>
    <t>liberty high school academy for newcomers</t>
  </si>
  <si>
    <t>new york harbor high school</t>
  </si>
  <si>
    <t>city as school</t>
  </si>
  <si>
    <t>urban academy</t>
  </si>
  <si>
    <t>satellite academy high school</t>
  </si>
  <si>
    <t>manhattan comprehensive night day high school</t>
  </si>
  <si>
    <t>richard r green high school of teaching</t>
  </si>
  <si>
    <t>harvey milk school</t>
  </si>
  <si>
    <t>high school fashion industries</t>
  </si>
  <si>
    <t>humanities preparatory academy</t>
  </si>
  <si>
    <t>chelsea career and technical education high school</t>
  </si>
  <si>
    <t>norman thomas high school</t>
  </si>
  <si>
    <t>hs of graphic commnctn and art</t>
  </si>
  <si>
    <t>high school of art and design</t>
  </si>
  <si>
    <t>life sciences secondary school</t>
  </si>
  <si>
    <t>school for the physical city</t>
  </si>
  <si>
    <t>manhattan theatre lab high school</t>
  </si>
  <si>
    <t>high school for arts, imagination and inquiry</t>
  </si>
  <si>
    <t>urban assembly school for media studies</t>
  </si>
  <si>
    <t>innovation diploma plus high school</t>
  </si>
  <si>
    <t>wadleigh secondary school</t>
  </si>
  <si>
    <t>louis d brandeis high school</t>
  </si>
  <si>
    <t>beacon school</t>
  </si>
  <si>
    <t>laguardia high sch music art</t>
  </si>
  <si>
    <t>martin luther king jr hs arts and technology</t>
  </si>
  <si>
    <t>edward a. reynolds west side high school</t>
  </si>
  <si>
    <t>manhattan/hunter coll hs sci</t>
  </si>
  <si>
    <t>frederick douglas academy ii</t>
  </si>
  <si>
    <t>coalition sch social change</t>
  </si>
  <si>
    <t>manhattan center for science and math</t>
  </si>
  <si>
    <t>park east high school</t>
  </si>
  <si>
    <t>central park secondary school</t>
  </si>
  <si>
    <t>young women leadership school</t>
  </si>
  <si>
    <t>young women's leadership school of astoria</t>
  </si>
  <si>
    <t>academy of environment science secondary school</t>
  </si>
  <si>
    <t>heritage school</t>
  </si>
  <si>
    <t>urban peace academy</t>
  </si>
  <si>
    <t>harlem renaissance high school</t>
  </si>
  <si>
    <t>mott hall high school</t>
  </si>
  <si>
    <t>academy for social action</t>
  </si>
  <si>
    <t>urban assembly school for the performin</t>
  </si>
  <si>
    <t>choir academy of harlem</t>
  </si>
  <si>
    <t>frederick douglass academy</t>
  </si>
  <si>
    <t>thurgood marshall academy</t>
  </si>
  <si>
    <t>bread &amp; rose intergrated arts high school</t>
  </si>
  <si>
    <t>high school for math science engineering city coll</t>
  </si>
  <si>
    <t>ms 293 city college academy of the arts</t>
  </si>
  <si>
    <t>community health academy heights</t>
  </si>
  <si>
    <t>ms 348 washington heights expeditionary learning s</t>
  </si>
  <si>
    <t>yabc at g. washington educational campus</t>
  </si>
  <si>
    <t>high school for intl bus/fin</t>
  </si>
  <si>
    <t>hs for media and communications-george washingto</t>
  </si>
  <si>
    <t>high school for law and public service</t>
  </si>
  <si>
    <t>high school for hlth carer/ser</t>
  </si>
  <si>
    <t>a philip randolph campus high school</t>
  </si>
  <si>
    <t>gregorio luperon prep school</t>
  </si>
  <si>
    <t>south bronx preparatory</t>
  </si>
  <si>
    <t>crotana academy high school</t>
  </si>
  <si>
    <t>international community high school</t>
  </si>
  <si>
    <t>jill chaifetz transfer high school</t>
  </si>
  <si>
    <t>bronx haven high school</t>
  </si>
  <si>
    <t>community high school social justice</t>
  </si>
  <si>
    <t>mott haven village preparatory high school</t>
  </si>
  <si>
    <t>university heights high school</t>
  </si>
  <si>
    <t>hostos-lincoln academy science</t>
  </si>
  <si>
    <t>foreign language academy</t>
  </si>
  <si>
    <t>bronx leadership academy ii high school</t>
  </si>
  <si>
    <t>new explorers high school</t>
  </si>
  <si>
    <t>urban assembly school for careers in sports</t>
  </si>
  <si>
    <t>bronx academy of letters</t>
  </si>
  <si>
    <t>alfred e smith high school</t>
  </si>
  <si>
    <t>samuel gompers vocational technical high school</t>
  </si>
  <si>
    <t>health opportunities high school</t>
  </si>
  <si>
    <t>young women's leadership sch bronx cmp</t>
  </si>
  <si>
    <t>renaissance high school music theater t</t>
  </si>
  <si>
    <t>gateway school for environmental research &amp; tech</t>
  </si>
  <si>
    <t>pablo neruda academy architecture &amp; world studies</t>
  </si>
  <si>
    <t>millennium art academy</t>
  </si>
  <si>
    <t>holcombe l. rucker school of community</t>
  </si>
  <si>
    <t>bronx community high school (x377)</t>
  </si>
  <si>
    <t>herbert h lehman high school</t>
  </si>
  <si>
    <t>yabc at herbert h. lehman high school</t>
  </si>
  <si>
    <t>adlai e stevenson high school</t>
  </si>
  <si>
    <t>the bronx guild high school</t>
  </si>
  <si>
    <t>yabc at adlai stevenson high school</t>
  </si>
  <si>
    <t>felisa rincon de gautier inst for law &amp; pub policy</t>
  </si>
  <si>
    <t>banana kelly high school</t>
  </si>
  <si>
    <t>high school cmty research lrn</t>
  </si>
  <si>
    <t>bronx academy high school</t>
  </si>
  <si>
    <t>jane addams vocational high school</t>
  </si>
  <si>
    <t>bronx expeditionary learning high school</t>
  </si>
  <si>
    <t>eagle academy for young men</t>
  </si>
  <si>
    <t>urban assembly academy history &amp; citizenship</t>
  </si>
  <si>
    <t>urban assembly school for applied math science</t>
  </si>
  <si>
    <t>eximius college prep academy</t>
  </si>
  <si>
    <t>mott hall bronx high school</t>
  </si>
  <si>
    <t>bronx center for science and mathematics</t>
  </si>
  <si>
    <t>validus preparatory academy</t>
  </si>
  <si>
    <t>leadership institute</t>
  </si>
  <si>
    <t>morris academy for collaborative studie</t>
  </si>
  <si>
    <t>dreamyard preparatory school</t>
  </si>
  <si>
    <t>academy for language and technology</t>
  </si>
  <si>
    <t>bronx international high school</t>
  </si>
  <si>
    <t>high school for excellence</t>
  </si>
  <si>
    <t>bronx high school of business</t>
  </si>
  <si>
    <t>high school medical sciences</t>
  </si>
  <si>
    <t>jonathan levin hs for media and communications</t>
  </si>
  <si>
    <t>bronx sch law govmt &amp; justice</t>
  </si>
  <si>
    <t>frederick douglass academy iii secondary school</t>
  </si>
  <si>
    <t>bronx leadership academy high school</t>
  </si>
  <si>
    <t>high school violin and dance</t>
  </si>
  <si>
    <t>riverdale kingsbridge academy</t>
  </si>
  <si>
    <t>bronx engineering &amp; tech academy</t>
  </si>
  <si>
    <t>theatre arts production company school</t>
  </si>
  <si>
    <t>marie curie hs for nur, med and allied health prof</t>
  </si>
  <si>
    <t>west bronx academy for future</t>
  </si>
  <si>
    <t>kingsbridge international high school</t>
  </si>
  <si>
    <t>bronx school of law &amp; finance</t>
  </si>
  <si>
    <t>providing urban learners success in education hs</t>
  </si>
  <si>
    <t>international school of liberal arts</t>
  </si>
  <si>
    <t>information technology academy</t>
  </si>
  <si>
    <t>knowledge &amp; power prep acad international hs</t>
  </si>
  <si>
    <t>walton high school</t>
  </si>
  <si>
    <t>yabc at walton high school</t>
  </si>
  <si>
    <t>high school teaching professns</t>
  </si>
  <si>
    <t>belmont preparatory high school</t>
  </si>
  <si>
    <t>fordham high school for the arts</t>
  </si>
  <si>
    <t>fordham leadership academy for business technolog</t>
  </si>
  <si>
    <t>bronx high school of law and community service</t>
  </si>
  <si>
    <t>dewitt clinton high school</t>
  </si>
  <si>
    <t>bronx high school of music</t>
  </si>
  <si>
    <t>bronx high school of science</t>
  </si>
  <si>
    <t>john f kennedy high school</t>
  </si>
  <si>
    <t>marble hill sch intl studies</t>
  </si>
  <si>
    <t>yabc at john f. kennedy high school</t>
  </si>
  <si>
    <t>bronx theater high school</t>
  </si>
  <si>
    <t>discovery high school</t>
  </si>
  <si>
    <t>grace dodge vocational high school</t>
  </si>
  <si>
    <t>yabc at grace dodge high school</t>
  </si>
  <si>
    <t>hs of american studies at lehman college</t>
  </si>
  <si>
    <t>bronx health school high school 11x249</t>
  </si>
  <si>
    <t>high school for writing &amp; communication arts</t>
  </si>
  <si>
    <t>bronx lab school</t>
  </si>
  <si>
    <t>academy for scholarship and entrepreneurship</t>
  </si>
  <si>
    <t>high school of computers and technology</t>
  </si>
  <si>
    <t>columbus institute for math and science</t>
  </si>
  <si>
    <t>bronx acad of health careers</t>
  </si>
  <si>
    <t>astor collegiate academy</t>
  </si>
  <si>
    <t>christopher columbus high school</t>
  </si>
  <si>
    <t>bronx high school for the visual arts</t>
  </si>
  <si>
    <t>evander childs high school</t>
  </si>
  <si>
    <t>harry s truman high school</t>
  </si>
  <si>
    <t>yabc at harry s. truman high school</t>
  </si>
  <si>
    <t>new world high school</t>
  </si>
  <si>
    <t>bronxwood peparatory academy</t>
  </si>
  <si>
    <t>global enterprise high school</t>
  </si>
  <si>
    <t>pelham preparatory academy</t>
  </si>
  <si>
    <t>high school for the contemporary arts</t>
  </si>
  <si>
    <t>bronx aerospace high school</t>
  </si>
  <si>
    <t>new day academy</t>
  </si>
  <si>
    <t>metropolitan high school</t>
  </si>
  <si>
    <t>explorations academy</t>
  </si>
  <si>
    <t>bronx high school performance &amp; stage</t>
  </si>
  <si>
    <t>bronx latin school</t>
  </si>
  <si>
    <t>east bronx academy for the future</t>
  </si>
  <si>
    <t>peace &amp; diversity acad high school</t>
  </si>
  <si>
    <t>morris high school</t>
  </si>
  <si>
    <t>yabc at monroe academy</t>
  </si>
  <si>
    <t>schomburg satellite academy</t>
  </si>
  <si>
    <t>bronx regional high school</t>
  </si>
  <si>
    <t>high school of world cultures</t>
  </si>
  <si>
    <t>bronx coalition community high school</t>
  </si>
  <si>
    <t>fannie lou hamer freedom high school</t>
  </si>
  <si>
    <t>wings academy</t>
  </si>
  <si>
    <t>monroe campus</t>
  </si>
  <si>
    <t>monroe acad visual arts desgn</t>
  </si>
  <si>
    <t>dr susan s mckinney secondary school of the arts</t>
  </si>
  <si>
    <t>urban assembly academy of business &amp; community d</t>
  </si>
  <si>
    <t>urban assembly school of music and art</t>
  </si>
  <si>
    <t>brooklyn community high school</t>
  </si>
  <si>
    <t>science skills center high school</t>
  </si>
  <si>
    <t>brooklyn technical high school</t>
  </si>
  <si>
    <t>urban assembly school of law and justice</t>
  </si>
  <si>
    <t>acorn association of community organization return</t>
  </si>
  <si>
    <t>freedom academy</t>
  </si>
  <si>
    <t>brooklyn academy high school</t>
  </si>
  <si>
    <t>bedford stuyvesant street academy high school</t>
  </si>
  <si>
    <t>bedford academy high school</t>
  </si>
  <si>
    <t>george westinghouse vocational technical hs</t>
  </si>
  <si>
    <t>brooklyn high sch for leadership community svc</t>
  </si>
  <si>
    <t>benjamin banneker academy</t>
  </si>
  <si>
    <t>jhs 071 juan morel campos</t>
  </si>
  <si>
    <t>foundations academy</t>
  </si>
  <si>
    <t>academy for young writers</t>
  </si>
  <si>
    <t>brooklyn latin school</t>
  </si>
  <si>
    <t>green school: an academy for environmen</t>
  </si>
  <si>
    <t>progress high school for professional careers</t>
  </si>
  <si>
    <t>school for legal studies</t>
  </si>
  <si>
    <t>enterprise, business and technology high school</t>
  </si>
  <si>
    <t>brooklyn prep high school</t>
  </si>
  <si>
    <t>williamsburg high school for architecture &amp; design</t>
  </si>
  <si>
    <t>williamsburg prep</t>
  </si>
  <si>
    <t>lyons community school</t>
  </si>
  <si>
    <t>automotive high school</t>
  </si>
  <si>
    <t>the frances perkins academy</t>
  </si>
  <si>
    <t>harry van arsdale high school</t>
  </si>
  <si>
    <t>el puente academy for peace and justice</t>
  </si>
  <si>
    <t>yabc at automative high school</t>
  </si>
  <si>
    <t>brooklyn school global studies</t>
  </si>
  <si>
    <t>brooklyn secondary sch for collaborative studies</t>
  </si>
  <si>
    <t>secondary school for law, journalism and research</t>
  </si>
  <si>
    <t>secondary school journalism</t>
  </si>
  <si>
    <t>secondary school for research</t>
  </si>
  <si>
    <t>school international studies</t>
  </si>
  <si>
    <t>cobbe hill school american std</t>
  </si>
  <si>
    <t>pacific high school</t>
  </si>
  <si>
    <t>west brooklyn community high school</t>
  </si>
  <si>
    <t>metropolitan corporate academy</t>
  </si>
  <si>
    <t>brooklyn high school of the arts</t>
  </si>
  <si>
    <t>south brooklyn community high school</t>
  </si>
  <si>
    <t>frederick douglass academy iv seconday school</t>
  </si>
  <si>
    <t>boys and girls high school</t>
  </si>
  <si>
    <t>acorn high school for social justice</t>
  </si>
  <si>
    <t>gotham professional arts academy</t>
  </si>
  <si>
    <t>academy for college preparation career</t>
  </si>
  <si>
    <t>academy of hospitality and tourism</t>
  </si>
  <si>
    <t>prospect heights high school</t>
  </si>
  <si>
    <t>yabc at erasmus campus</t>
  </si>
  <si>
    <t>campus school of the humanities at erasmus hall</t>
  </si>
  <si>
    <t>george wood wingate high school</t>
  </si>
  <si>
    <t>w e b dubois high school</t>
  </si>
  <si>
    <t>international high school @prospect hgt</t>
  </si>
  <si>
    <t>high school for global citizenship</t>
  </si>
  <si>
    <t>school for human rights</t>
  </si>
  <si>
    <t>school for democracy and leadership</t>
  </si>
  <si>
    <t>hs for youth cmmty devlpmt at erasmus</t>
  </si>
  <si>
    <t>hs for service and learning at erasmus</t>
  </si>
  <si>
    <t>science tech research hs at erasmus</t>
  </si>
  <si>
    <t>international arts business hs</t>
  </si>
  <si>
    <t>high school for public service</t>
  </si>
  <si>
    <t>brooklyn high school for science and the environ</t>
  </si>
  <si>
    <t>brooklyn hs music and theater</t>
  </si>
  <si>
    <t>brownsville academy high school</t>
  </si>
  <si>
    <t>medgar evers college preparatory high school</t>
  </si>
  <si>
    <t>clara barton high school</t>
  </si>
  <si>
    <t>paul robeson high school</t>
  </si>
  <si>
    <t>samuel j tilden high school</t>
  </si>
  <si>
    <t>canarsie high school</t>
  </si>
  <si>
    <t>yabc at canarsie high school</t>
  </si>
  <si>
    <t>south shore high school</t>
  </si>
  <si>
    <t>it takes a village academy</t>
  </si>
  <si>
    <t>queens academy</t>
  </si>
  <si>
    <t>brooklyn generation school</t>
  </si>
  <si>
    <t>brooklyn theatre arts high school</t>
  </si>
  <si>
    <t>kurt hahn expeditionary learning school</t>
  </si>
  <si>
    <t>victory collegiate high school</t>
  </si>
  <si>
    <t>brooklyn bridge academy of s shore ed co</t>
  </si>
  <si>
    <t>arts &amp; media preparatory academy</t>
  </si>
  <si>
    <t>high school for innovation in advertising and media</t>
  </si>
  <si>
    <t>cultural academy for the arts and sciences</t>
  </si>
  <si>
    <t>high school for medical professions</t>
  </si>
  <si>
    <t>olympus academy</t>
  </si>
  <si>
    <t>urban action academy</t>
  </si>
  <si>
    <t>east brooklyn community high school</t>
  </si>
  <si>
    <t>east new york family academy</t>
  </si>
  <si>
    <t>franklin k lane high school</t>
  </si>
  <si>
    <t>young adult borough ctr, thomas jeffers</t>
  </si>
  <si>
    <t>thomas jefferson high school</t>
  </si>
  <si>
    <t>fdny high sch dor fire &amp; life</t>
  </si>
  <si>
    <t>high school for civil rights</t>
  </si>
  <si>
    <t>performing arts &amp; tech high school</t>
  </si>
  <si>
    <t>world acad for total community health</t>
  </si>
  <si>
    <t>multicultural high school</t>
  </si>
  <si>
    <t>east new york high school of transit technology</t>
  </si>
  <si>
    <t>academy of innovative technology high school</t>
  </si>
  <si>
    <t>brooklyn lab school</t>
  </si>
  <si>
    <t>cypress hills collegiate preparatory sch</t>
  </si>
  <si>
    <t>william h maxwell voc high school</t>
  </si>
  <si>
    <t>school for classics</t>
  </si>
  <si>
    <t>new utrecht high school</t>
  </si>
  <si>
    <t>high school of telecommunication arts</t>
  </si>
  <si>
    <t>fort hamilton high school</t>
  </si>
  <si>
    <t>franklin d roosevelt high school</t>
  </si>
  <si>
    <t>yabc at franklin d. roosevelt high school</t>
  </si>
  <si>
    <t>international high school at lafayette</t>
  </si>
  <si>
    <t>rachel carson high school for coastal studies</t>
  </si>
  <si>
    <t>high school of sports management</t>
  </si>
  <si>
    <t>lafayette high school</t>
  </si>
  <si>
    <t>abraham lincoln high school</t>
  </si>
  <si>
    <t>yabc at abraham lincoln high school</t>
  </si>
  <si>
    <t>edward r murrow high school</t>
  </si>
  <si>
    <t>john dewey high school</t>
  </si>
  <si>
    <t>life academy high school for film and mus</t>
  </si>
  <si>
    <t>expeditionary learning sch for community leaders</t>
  </si>
  <si>
    <t>william e. grady vocational technical high school</t>
  </si>
  <si>
    <t>brooklyn studio secondary sch</t>
  </si>
  <si>
    <t>liberation diploma plus high school</t>
  </si>
  <si>
    <t>midwood high school at brooklyn college</t>
  </si>
  <si>
    <t>james madison high school</t>
  </si>
  <si>
    <t>sheepshead bay high school</t>
  </si>
  <si>
    <t>leon m goldstein high school</t>
  </si>
  <si>
    <t>brooklyn college academy high school</t>
  </si>
  <si>
    <t>brooklyn collegiate</t>
  </si>
  <si>
    <t>frederick douglass academy vii high school</t>
  </si>
  <si>
    <t>brooklyn democracy academy</t>
  </si>
  <si>
    <t>ebc high school for public service - east new york</t>
  </si>
  <si>
    <t>aspirations diploma plus high school</t>
  </si>
  <si>
    <t>metropolitan diploma plus high school</t>
  </si>
  <si>
    <t>teachers preparatory school</t>
  </si>
  <si>
    <t>academy of finance and enterprise</t>
  </si>
  <si>
    <t>high school of applied communication</t>
  </si>
  <si>
    <t>civic leadership academy</t>
  </si>
  <si>
    <t>pan american international high school</t>
  </si>
  <si>
    <t>bard high school early college ii</t>
  </si>
  <si>
    <t>newtown high school</t>
  </si>
  <si>
    <t>grover cleveland high school</t>
  </si>
  <si>
    <t>middle college high school</t>
  </si>
  <si>
    <t>internatl hs@la guardia comm c</t>
  </si>
  <si>
    <t>high school for arts/business</t>
  </si>
  <si>
    <t>robert f wagner jr secondary</t>
  </si>
  <si>
    <t>queens vocational &amp; tech high school</t>
  </si>
  <si>
    <t>aviation career &amp; technical education high school</t>
  </si>
  <si>
    <t>voyages preparatory high school</t>
  </si>
  <si>
    <t>queens school of inquiry</t>
  </si>
  <si>
    <t>flushing international high school</t>
  </si>
  <si>
    <t>east west school of international studie</t>
  </si>
  <si>
    <t>world journalism preparatory school</t>
  </si>
  <si>
    <t>john bowne high school</t>
  </si>
  <si>
    <t>flushing high school</t>
  </si>
  <si>
    <t>yabc at flushing high school</t>
  </si>
  <si>
    <t>townsend harris high school at queens college</t>
  </si>
  <si>
    <t>robert f kennedy community high school</t>
  </si>
  <si>
    <t>north queens community high school</t>
  </si>
  <si>
    <t>benjamin cardozo high school</t>
  </si>
  <si>
    <t>francis lewis high school</t>
  </si>
  <si>
    <t>martin van buren high school</t>
  </si>
  <si>
    <t>bayside high school</t>
  </si>
  <si>
    <t>queens high school-teaching liberal arts sciences</t>
  </si>
  <si>
    <t>frederick douglass academy vi</t>
  </si>
  <si>
    <t>channel view school for research</t>
  </si>
  <si>
    <t>queens high school for information, research, and te</t>
  </si>
  <si>
    <t>robert h. goddard high school for communication art</t>
  </si>
  <si>
    <t>academy of medical technology</t>
  </si>
  <si>
    <t>region five scholars' academy</t>
  </si>
  <si>
    <t>august martin high school</t>
  </si>
  <si>
    <t>beach channel high school</t>
  </si>
  <si>
    <t>far rockaway high school</t>
  </si>
  <si>
    <t>richmond hill high school</t>
  </si>
  <si>
    <t>john adams high school</t>
  </si>
  <si>
    <t>yabc at john adams high school</t>
  </si>
  <si>
    <t>hs for construction trades, engineering and arch</t>
  </si>
  <si>
    <t>queens collegiate: a college board school</t>
  </si>
  <si>
    <t>satellite academy</t>
  </si>
  <si>
    <t>forest hills high school</t>
  </si>
  <si>
    <t>jamaica high school</t>
  </si>
  <si>
    <t>hillcrest high school</t>
  </si>
  <si>
    <t>thomas edison vocational-technical high school</t>
  </si>
  <si>
    <t>queens gateway to health sciences secondary schoo</t>
  </si>
  <si>
    <t>queens hs for science york col</t>
  </si>
  <si>
    <t>high school for law enforcement and public safety</t>
  </si>
  <si>
    <t>young women's leadership high school</t>
  </si>
  <si>
    <t>queens preparatory academy</t>
  </si>
  <si>
    <t>pathways college preparatory school</t>
  </si>
  <si>
    <t>excelsior preparatory high school</t>
  </si>
  <si>
    <t>george washington carver hs</t>
  </si>
  <si>
    <t>preparatory academy for writers</t>
  </si>
  <si>
    <t>springfield gardens high school</t>
  </si>
  <si>
    <t>math science research tech mag</t>
  </si>
  <si>
    <t>law government service magnet</t>
  </si>
  <si>
    <t>business computer application</t>
  </si>
  <si>
    <t>humanities and arts magnet high school</t>
  </si>
  <si>
    <t>academy for careers in television and film</t>
  </si>
  <si>
    <t>william c bryant high school</t>
  </si>
  <si>
    <t>long island city high school</t>
  </si>
  <si>
    <t>frank sinatra school of the arts</t>
  </si>
  <si>
    <t>information technology high school</t>
  </si>
  <si>
    <t>newcomers high school</t>
  </si>
  <si>
    <t>academy of american studies</t>
  </si>
  <si>
    <t>baccalaureate sch global educ</t>
  </si>
  <si>
    <t>gaynor mccown expeditionary learning school</t>
  </si>
  <si>
    <t>michael j petrides school</t>
  </si>
  <si>
    <t>new dorp high school</t>
  </si>
  <si>
    <t>port richmond high school</t>
  </si>
  <si>
    <t>curtis high school</t>
  </si>
  <si>
    <t>tottenville high school</t>
  </si>
  <si>
    <t>susan e wagner high school</t>
  </si>
  <si>
    <t>concord high school</t>
  </si>
  <si>
    <t>ralph mckee voc-tech high sch</t>
  </si>
  <si>
    <t>staten island technical high school</t>
  </si>
  <si>
    <t>academy of environmental leadership</t>
  </si>
  <si>
    <t>bushwick high school</t>
  </si>
  <si>
    <t>ebc high school for public service - bushwick</t>
  </si>
  <si>
    <t>bushwick hs for social justice</t>
  </si>
  <si>
    <t>academy of urban planning</t>
  </si>
  <si>
    <t>all city leadership secondary</t>
  </si>
  <si>
    <t>bushwick leaders high school for academic excel</t>
  </si>
  <si>
    <t>south bronx high school</t>
  </si>
  <si>
    <t>lillian l rashkis hs p371k</t>
  </si>
  <si>
    <t>manhattan high school - p35m</t>
  </si>
  <si>
    <t>p4q school (@ 179)</t>
  </si>
  <si>
    <t>p256 queens school @ saint mary's</t>
  </si>
  <si>
    <t>south richmond high school</t>
  </si>
  <si>
    <t>ps12x lewis and clark school</t>
  </si>
  <si>
    <t>p754 x - jeffrey m. rapport school for career devt</t>
  </si>
  <si>
    <t>john jay high school</t>
  </si>
  <si>
    <t>phoenix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horizontal="right"/>
    </xf>
    <xf numFmtId="0" fontId="0" fillId="0" borderId="1" xfId="0" applyNumberFormat="1" applyFont="1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CC91DC7-675E-420C-85B1-3F122955B26B}" autoFormatId="16" applyNumberFormats="0" applyBorderFormats="0" applyFontFormats="0" applyPatternFormats="0" applyAlignmentFormats="0" applyWidthHeightFormats="0">
  <queryTableRefresh nextId="8">
    <queryTableFields count="7">
      <queryTableField id="1" name="DBN" tableColumnId="1"/>
      <queryTableField id="2" name="School Name" tableColumnId="2"/>
      <queryTableField id="7" dataBound="0" tableColumnId="7"/>
      <queryTableField id="3" name="Number of Test Takers" tableColumnId="3"/>
      <queryTableField id="4" name="Critical Reading Mean" tableColumnId="4"/>
      <queryTableField id="5" name="Mathematics Mean" tableColumnId="5"/>
      <queryTableField id="6" name="Writing Me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A6F5A-E0FE-4C11-AE6D-776FCC906567}" name="SAT__College_Board__2010_School_Level_Results" displayName="SAT__College_Board__2010_School_Level_Results" ref="A1:G461" tableType="queryTable" totalsRowShown="0" headerRowDxfId="3">
  <autoFilter ref="A1:G461" xr:uid="{ECF369DC-995F-4541-A427-04FCE36D8A34}"/>
  <tableColumns count="7">
    <tableColumn id="1" xr3:uid="{A41C1FF8-C642-49C9-B5F2-70198BDE2EAC}" uniqueName="1" name="DBN" queryTableFieldId="1" dataDxfId="2"/>
    <tableColumn id="2" xr3:uid="{A2917D2C-BCE1-42AE-99EE-20FEB086FBE8}" uniqueName="2" name="School Name" queryTableFieldId="2" dataDxfId="1"/>
    <tableColumn id="7" xr3:uid="{538D46D1-1BCF-4BD1-ABD6-3965A06127E5}" uniqueName="7" name="Column1" queryTableFieldId="7" dataDxfId="0"/>
    <tableColumn id="3" xr3:uid="{5C1273EB-A1C8-4DCE-BF94-47D0890A68F2}" uniqueName="3" name="Number of Test Takers" queryTableFieldId="3"/>
    <tableColumn id="4" xr3:uid="{F89CDE63-2B69-40ED-A500-A6DB71202239}" uniqueName="4" name="Critical Reading Mean" queryTableFieldId="4"/>
    <tableColumn id="5" xr3:uid="{AB048FFA-6CB2-43B0-9050-30A9EA57BF5B}" uniqueName="5" name="Mathematics Mean" queryTableFieldId="5"/>
    <tableColumn id="6" xr3:uid="{443BCF19-2494-4360-BE99-60879518FA14}" uniqueName="6" name="Writing Mea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C786-11E1-4260-A5EE-1FFDE97171F7}">
  <dimension ref="A1:J461"/>
  <sheetViews>
    <sheetView tabSelected="1" zoomScale="120" zoomScaleNormal="120" workbookViewId="0">
      <selection activeCell="B7" sqref="A2:G461"/>
    </sheetView>
  </sheetViews>
  <sheetFormatPr baseColWidth="10" defaultColWidth="8.83203125" defaultRowHeight="15" x14ac:dyDescent="0.2"/>
  <cols>
    <col min="1" max="1" width="14.5" bestFit="1" customWidth="1"/>
    <col min="2" max="3" width="41.33203125" customWidth="1"/>
    <col min="4" max="4" width="10.5" customWidth="1"/>
    <col min="5" max="5" width="14.83203125" customWidth="1"/>
    <col min="6" max="6" width="12.6640625" customWidth="1"/>
    <col min="7" max="7" width="9.33203125" customWidth="1"/>
    <col min="9" max="9" width="12.5" customWidth="1"/>
    <col min="10" max="10" width="24.83203125" customWidth="1"/>
  </cols>
  <sheetData>
    <row r="1" spans="1:10" ht="32" x14ac:dyDescent="0.2">
      <c r="A1" s="2" t="s">
        <v>0</v>
      </c>
      <c r="B1" s="2" t="s">
        <v>1</v>
      </c>
      <c r="C1" s="2" t="s">
        <v>928</v>
      </c>
      <c r="D1" s="2" t="s">
        <v>2</v>
      </c>
      <c r="E1" s="2" t="s">
        <v>3</v>
      </c>
      <c r="F1" s="2" t="s">
        <v>4</v>
      </c>
      <c r="G1" s="2" t="s">
        <v>5</v>
      </c>
    </row>
    <row r="2" spans="1:10" x14ac:dyDescent="0.2">
      <c r="A2" s="1" t="s">
        <v>6</v>
      </c>
      <c r="B2" s="1" t="s">
        <v>7</v>
      </c>
      <c r="C2" s="1" t="s">
        <v>930</v>
      </c>
      <c r="D2">
        <v>32</v>
      </c>
      <c r="E2">
        <v>391</v>
      </c>
      <c r="F2">
        <v>425</v>
      </c>
      <c r="G2">
        <v>385</v>
      </c>
      <c r="I2" s="3" t="s">
        <v>924</v>
      </c>
      <c r="J2" s="4" t="s">
        <v>929</v>
      </c>
    </row>
    <row r="3" spans="1:10" x14ac:dyDescent="0.2">
      <c r="A3" s="1" t="s">
        <v>8</v>
      </c>
      <c r="B3" s="1" t="s">
        <v>9</v>
      </c>
      <c r="C3" s="1" t="s">
        <v>931</v>
      </c>
      <c r="D3">
        <v>60</v>
      </c>
      <c r="E3">
        <v>394</v>
      </c>
      <c r="F3">
        <v>419</v>
      </c>
      <c r="G3">
        <v>387</v>
      </c>
      <c r="I3" s="3" t="s">
        <v>925</v>
      </c>
      <c r="J3">
        <f>VLOOKUP(J2,C2:G461,3,FALSE)</f>
        <v>424</v>
      </c>
    </row>
    <row r="4" spans="1:10" x14ac:dyDescent="0.2">
      <c r="A4" s="1" t="s">
        <v>10</v>
      </c>
      <c r="B4" s="1" t="s">
        <v>11</v>
      </c>
      <c r="C4" s="1" t="s">
        <v>932</v>
      </c>
      <c r="D4">
        <v>69</v>
      </c>
      <c r="E4">
        <v>418</v>
      </c>
      <c r="F4">
        <v>431</v>
      </c>
      <c r="G4">
        <v>402</v>
      </c>
      <c r="I4" s="3" t="s">
        <v>926</v>
      </c>
    </row>
    <row r="5" spans="1:10" x14ac:dyDescent="0.2">
      <c r="A5" s="1" t="s">
        <v>12</v>
      </c>
      <c r="B5" s="1" t="s">
        <v>13</v>
      </c>
      <c r="C5" s="1" t="s">
        <v>933</v>
      </c>
      <c r="D5">
        <v>26</v>
      </c>
      <c r="E5">
        <v>385</v>
      </c>
      <c r="F5">
        <v>370</v>
      </c>
      <c r="G5">
        <v>378</v>
      </c>
      <c r="I5" s="3" t="s">
        <v>927</v>
      </c>
    </row>
    <row r="6" spans="1:10" x14ac:dyDescent="0.2">
      <c r="A6" s="1" t="s">
        <v>14</v>
      </c>
      <c r="B6" s="1" t="s">
        <v>15</v>
      </c>
      <c r="C6" s="1" t="s">
        <v>934</v>
      </c>
    </row>
    <row r="7" spans="1:10" x14ac:dyDescent="0.2">
      <c r="A7" s="1" t="s">
        <v>16</v>
      </c>
      <c r="B7" s="1" t="s">
        <v>17</v>
      </c>
      <c r="C7" s="1" t="s">
        <v>935</v>
      </c>
      <c r="D7">
        <v>154</v>
      </c>
      <c r="E7">
        <v>314</v>
      </c>
      <c r="F7">
        <v>532</v>
      </c>
      <c r="G7">
        <v>314</v>
      </c>
    </row>
    <row r="8" spans="1:10" x14ac:dyDescent="0.2">
      <c r="A8" s="1" t="s">
        <v>18</v>
      </c>
      <c r="B8" s="1" t="s">
        <v>19</v>
      </c>
      <c r="C8" s="1" t="s">
        <v>936</v>
      </c>
      <c r="D8">
        <v>47</v>
      </c>
      <c r="E8">
        <v>568</v>
      </c>
      <c r="F8">
        <v>583</v>
      </c>
      <c r="G8">
        <v>568</v>
      </c>
    </row>
    <row r="9" spans="1:10" x14ac:dyDescent="0.2">
      <c r="A9" s="1" t="s">
        <v>20</v>
      </c>
      <c r="B9" s="1" t="s">
        <v>21</v>
      </c>
      <c r="C9" s="1" t="s">
        <v>937</v>
      </c>
      <c r="D9">
        <v>35</v>
      </c>
      <c r="E9">
        <v>411</v>
      </c>
      <c r="F9">
        <v>401</v>
      </c>
      <c r="G9">
        <v>401</v>
      </c>
    </row>
    <row r="10" spans="1:10" x14ac:dyDescent="0.2">
      <c r="A10" s="1" t="s">
        <v>22</v>
      </c>
      <c r="B10" s="1" t="s">
        <v>23</v>
      </c>
      <c r="C10" s="1" t="s">
        <v>938</v>
      </c>
      <c r="D10">
        <v>138</v>
      </c>
      <c r="E10">
        <v>630</v>
      </c>
      <c r="F10">
        <v>608</v>
      </c>
      <c r="G10">
        <v>630</v>
      </c>
    </row>
    <row r="11" spans="1:10" x14ac:dyDescent="0.2">
      <c r="A11" s="1" t="s">
        <v>24</v>
      </c>
      <c r="B11" s="1" t="s">
        <v>25</v>
      </c>
      <c r="C11" s="1" t="s">
        <v>939</v>
      </c>
      <c r="D11">
        <v>11</v>
      </c>
      <c r="E11">
        <v>405</v>
      </c>
      <c r="F11">
        <v>415</v>
      </c>
      <c r="G11">
        <v>385</v>
      </c>
    </row>
    <row r="12" spans="1:10" x14ac:dyDescent="0.2">
      <c r="A12" s="1" t="s">
        <v>26</v>
      </c>
      <c r="B12" s="1" t="s">
        <v>27</v>
      </c>
      <c r="C12" s="1" t="s">
        <v>940</v>
      </c>
      <c r="D12">
        <v>50</v>
      </c>
      <c r="E12">
        <v>422</v>
      </c>
      <c r="F12">
        <v>412</v>
      </c>
      <c r="G12">
        <v>407</v>
      </c>
    </row>
    <row r="13" spans="1:10" x14ac:dyDescent="0.2">
      <c r="A13" s="1" t="s">
        <v>28</v>
      </c>
      <c r="B13" s="1" t="s">
        <v>29</v>
      </c>
      <c r="C13" s="1" t="s">
        <v>941</v>
      </c>
      <c r="D13">
        <v>51</v>
      </c>
      <c r="E13">
        <v>382</v>
      </c>
      <c r="F13">
        <v>364</v>
      </c>
      <c r="G13">
        <v>366</v>
      </c>
    </row>
    <row r="14" spans="1:10" x14ac:dyDescent="0.2">
      <c r="A14" s="1" t="s">
        <v>30</v>
      </c>
      <c r="B14" s="1" t="s">
        <v>31</v>
      </c>
      <c r="C14" s="1" t="s">
        <v>942</v>
      </c>
      <c r="D14">
        <v>43</v>
      </c>
      <c r="E14">
        <v>397</v>
      </c>
      <c r="F14">
        <v>415</v>
      </c>
      <c r="G14">
        <v>391</v>
      </c>
    </row>
    <row r="15" spans="1:10" x14ac:dyDescent="0.2">
      <c r="A15" s="1" t="s">
        <v>32</v>
      </c>
      <c r="B15" s="1" t="s">
        <v>33</v>
      </c>
      <c r="C15" s="1" t="s">
        <v>929</v>
      </c>
      <c r="D15">
        <v>71</v>
      </c>
      <c r="E15">
        <v>424</v>
      </c>
      <c r="F15">
        <v>448</v>
      </c>
      <c r="G15">
        <v>423</v>
      </c>
    </row>
    <row r="16" spans="1:10" x14ac:dyDescent="0.2">
      <c r="A16" s="1" t="s">
        <v>34</v>
      </c>
      <c r="B16" s="1" t="s">
        <v>35</v>
      </c>
      <c r="C16" s="1" t="s">
        <v>943</v>
      </c>
      <c r="D16">
        <v>49</v>
      </c>
      <c r="E16">
        <v>405</v>
      </c>
      <c r="F16">
        <v>446</v>
      </c>
      <c r="G16">
        <v>415</v>
      </c>
    </row>
    <row r="17" spans="1:7" x14ac:dyDescent="0.2">
      <c r="A17" s="1" t="s">
        <v>36</v>
      </c>
      <c r="B17" s="1" t="s">
        <v>37</v>
      </c>
      <c r="C17" s="1" t="s">
        <v>944</v>
      </c>
      <c r="D17">
        <v>59</v>
      </c>
      <c r="E17">
        <v>381</v>
      </c>
      <c r="F17">
        <v>373</v>
      </c>
      <c r="G17">
        <v>377</v>
      </c>
    </row>
    <row r="18" spans="1:7" x14ac:dyDescent="0.2">
      <c r="A18" s="1" t="s">
        <v>38</v>
      </c>
      <c r="B18" s="1" t="s">
        <v>39</v>
      </c>
      <c r="C18" s="1" t="s">
        <v>945</v>
      </c>
      <c r="D18">
        <v>48</v>
      </c>
      <c r="E18">
        <v>411</v>
      </c>
      <c r="F18">
        <v>406</v>
      </c>
      <c r="G18">
        <v>411</v>
      </c>
    </row>
    <row r="19" spans="1:7" x14ac:dyDescent="0.2">
      <c r="A19" s="1" t="s">
        <v>40</v>
      </c>
      <c r="B19" s="1" t="s">
        <v>41</v>
      </c>
      <c r="C19" s="1" t="s">
        <v>946</v>
      </c>
      <c r="D19">
        <v>35</v>
      </c>
      <c r="E19">
        <v>409</v>
      </c>
      <c r="F19">
        <v>381</v>
      </c>
      <c r="G19">
        <v>412</v>
      </c>
    </row>
    <row r="20" spans="1:7" x14ac:dyDescent="0.2">
      <c r="A20" s="1" t="s">
        <v>42</v>
      </c>
      <c r="B20" s="1" t="s">
        <v>43</v>
      </c>
      <c r="C20" s="1" t="s">
        <v>947</v>
      </c>
      <c r="D20">
        <v>45</v>
      </c>
      <c r="E20">
        <v>421</v>
      </c>
      <c r="F20">
        <v>419</v>
      </c>
      <c r="G20">
        <v>394</v>
      </c>
    </row>
    <row r="21" spans="1:7" x14ac:dyDescent="0.2">
      <c r="A21" s="1" t="s">
        <v>44</v>
      </c>
      <c r="B21" s="1" t="s">
        <v>45</v>
      </c>
      <c r="C21" s="1" t="s">
        <v>948</v>
      </c>
      <c r="D21">
        <v>52</v>
      </c>
      <c r="E21">
        <v>401</v>
      </c>
      <c r="F21">
        <v>409</v>
      </c>
      <c r="G21">
        <v>391</v>
      </c>
    </row>
    <row r="22" spans="1:7" x14ac:dyDescent="0.2">
      <c r="A22" s="1" t="s">
        <v>46</v>
      </c>
      <c r="B22" s="1" t="s">
        <v>47</v>
      </c>
      <c r="C22" s="1" t="s">
        <v>949</v>
      </c>
      <c r="D22">
        <v>49</v>
      </c>
      <c r="E22">
        <v>395</v>
      </c>
      <c r="F22">
        <v>376</v>
      </c>
      <c r="G22">
        <v>386</v>
      </c>
    </row>
    <row r="23" spans="1:7" x14ac:dyDescent="0.2">
      <c r="A23" s="1" t="s">
        <v>48</v>
      </c>
      <c r="B23" s="1" t="s">
        <v>49</v>
      </c>
      <c r="C23" s="1" t="s">
        <v>950</v>
      </c>
    </row>
    <row r="24" spans="1:7" x14ac:dyDescent="0.2">
      <c r="A24" s="1" t="s">
        <v>50</v>
      </c>
      <c r="B24" s="1" t="s">
        <v>51</v>
      </c>
      <c r="C24" s="1" t="s">
        <v>951</v>
      </c>
      <c r="D24">
        <v>216</v>
      </c>
      <c r="E24">
        <v>465</v>
      </c>
      <c r="F24">
        <v>480</v>
      </c>
      <c r="G24">
        <v>448</v>
      </c>
    </row>
    <row r="25" spans="1:7" x14ac:dyDescent="0.2">
      <c r="A25" s="1" t="s">
        <v>52</v>
      </c>
      <c r="B25" s="1" t="s">
        <v>53</v>
      </c>
      <c r="C25" s="1" t="s">
        <v>952</v>
      </c>
      <c r="D25">
        <v>42</v>
      </c>
      <c r="E25">
        <v>484</v>
      </c>
      <c r="F25">
        <v>478</v>
      </c>
      <c r="G25">
        <v>472</v>
      </c>
    </row>
    <row r="26" spans="1:7" x14ac:dyDescent="0.2">
      <c r="A26" s="1" t="s">
        <v>54</v>
      </c>
      <c r="B26" s="1" t="s">
        <v>55</v>
      </c>
      <c r="C26" s="1" t="s">
        <v>953</v>
      </c>
      <c r="D26">
        <v>69</v>
      </c>
      <c r="E26">
        <v>495</v>
      </c>
      <c r="F26">
        <v>465</v>
      </c>
      <c r="G26">
        <v>499</v>
      </c>
    </row>
    <row r="27" spans="1:7" x14ac:dyDescent="0.2">
      <c r="A27" s="1" t="s">
        <v>56</v>
      </c>
      <c r="B27" s="1" t="s">
        <v>57</v>
      </c>
      <c r="C27" s="1" t="s">
        <v>954</v>
      </c>
      <c r="D27">
        <v>96</v>
      </c>
      <c r="E27">
        <v>523</v>
      </c>
      <c r="F27">
        <v>583</v>
      </c>
      <c r="G27">
        <v>528</v>
      </c>
    </row>
    <row r="28" spans="1:7" x14ac:dyDescent="0.2">
      <c r="A28" s="1" t="s">
        <v>58</v>
      </c>
      <c r="B28" s="1" t="s">
        <v>59</v>
      </c>
      <c r="C28" s="1" t="s">
        <v>955</v>
      </c>
      <c r="D28">
        <v>108</v>
      </c>
      <c r="E28">
        <v>561</v>
      </c>
      <c r="F28">
        <v>597</v>
      </c>
      <c r="G28">
        <v>567</v>
      </c>
    </row>
    <row r="29" spans="1:7" x14ac:dyDescent="0.2">
      <c r="A29" s="1" t="s">
        <v>60</v>
      </c>
      <c r="B29" s="1" t="s">
        <v>61</v>
      </c>
      <c r="C29" s="1" t="s">
        <v>956</v>
      </c>
      <c r="D29">
        <v>79</v>
      </c>
      <c r="E29">
        <v>475</v>
      </c>
      <c r="F29">
        <v>488</v>
      </c>
      <c r="G29">
        <v>466</v>
      </c>
    </row>
    <row r="30" spans="1:7" x14ac:dyDescent="0.2">
      <c r="A30" s="1" t="s">
        <v>62</v>
      </c>
      <c r="B30" s="1" t="s">
        <v>63</v>
      </c>
      <c r="C30" s="1" t="s">
        <v>957</v>
      </c>
      <c r="D30">
        <v>90</v>
      </c>
      <c r="E30">
        <v>454</v>
      </c>
      <c r="F30">
        <v>448</v>
      </c>
      <c r="G30">
        <v>435</v>
      </c>
    </row>
    <row r="31" spans="1:7" x14ac:dyDescent="0.2">
      <c r="A31" s="1" t="s">
        <v>64</v>
      </c>
      <c r="B31" s="1" t="s">
        <v>65</v>
      </c>
      <c r="C31" s="1" t="s">
        <v>958</v>
      </c>
      <c r="D31">
        <v>122</v>
      </c>
      <c r="E31">
        <v>555</v>
      </c>
      <c r="F31">
        <v>596</v>
      </c>
      <c r="G31">
        <v>567</v>
      </c>
    </row>
    <row r="32" spans="1:7" x14ac:dyDescent="0.2">
      <c r="A32" s="1" t="s">
        <v>66</v>
      </c>
      <c r="B32" s="1" t="s">
        <v>67</v>
      </c>
      <c r="C32" s="1" t="s">
        <v>959</v>
      </c>
      <c r="D32">
        <v>140</v>
      </c>
      <c r="E32">
        <v>512</v>
      </c>
      <c r="F32">
        <v>554</v>
      </c>
      <c r="G32">
        <v>523</v>
      </c>
    </row>
    <row r="33" spans="1:7" x14ac:dyDescent="0.2">
      <c r="A33" s="1" t="s">
        <v>68</v>
      </c>
      <c r="B33" s="1" t="s">
        <v>69</v>
      </c>
      <c r="C33" s="1" t="s">
        <v>960</v>
      </c>
      <c r="D33">
        <v>47</v>
      </c>
      <c r="E33">
        <v>369</v>
      </c>
      <c r="F33">
        <v>370</v>
      </c>
      <c r="G33">
        <v>359</v>
      </c>
    </row>
    <row r="34" spans="1:7" x14ac:dyDescent="0.2">
      <c r="A34" s="1" t="s">
        <v>70</v>
      </c>
      <c r="B34" s="1" t="s">
        <v>71</v>
      </c>
      <c r="C34" s="1" t="s">
        <v>961</v>
      </c>
      <c r="D34">
        <v>250</v>
      </c>
      <c r="E34">
        <v>446</v>
      </c>
      <c r="F34">
        <v>458</v>
      </c>
      <c r="G34">
        <v>440</v>
      </c>
    </row>
    <row r="35" spans="1:7" x14ac:dyDescent="0.2">
      <c r="A35" s="1" t="s">
        <v>72</v>
      </c>
      <c r="B35" s="1" t="s">
        <v>73</v>
      </c>
      <c r="C35" s="1" t="s">
        <v>962</v>
      </c>
      <c r="D35">
        <v>74</v>
      </c>
      <c r="E35">
        <v>419</v>
      </c>
      <c r="F35">
        <v>429</v>
      </c>
      <c r="G35">
        <v>406</v>
      </c>
    </row>
    <row r="36" spans="1:7" x14ac:dyDescent="0.2">
      <c r="A36" s="1" t="s">
        <v>74</v>
      </c>
      <c r="B36" s="1" t="s">
        <v>75</v>
      </c>
      <c r="C36" s="1" t="s">
        <v>963</v>
      </c>
      <c r="D36">
        <v>31</v>
      </c>
      <c r="E36">
        <v>379</v>
      </c>
      <c r="F36">
        <v>356</v>
      </c>
      <c r="G36">
        <v>354</v>
      </c>
    </row>
    <row r="37" spans="1:7" x14ac:dyDescent="0.2">
      <c r="A37" s="1" t="s">
        <v>76</v>
      </c>
      <c r="B37" s="1" t="s">
        <v>77</v>
      </c>
      <c r="C37" s="1" t="s">
        <v>964</v>
      </c>
      <c r="D37">
        <v>90</v>
      </c>
      <c r="E37">
        <v>465</v>
      </c>
      <c r="F37">
        <v>479</v>
      </c>
      <c r="G37">
        <v>472</v>
      </c>
    </row>
    <row r="38" spans="1:7" x14ac:dyDescent="0.2">
      <c r="A38" s="1" t="s">
        <v>78</v>
      </c>
      <c r="B38" s="1" t="s">
        <v>79</v>
      </c>
      <c r="C38" s="1" t="s">
        <v>965</v>
      </c>
      <c r="D38">
        <v>136</v>
      </c>
      <c r="E38">
        <v>387</v>
      </c>
      <c r="F38">
        <v>394</v>
      </c>
      <c r="G38">
        <v>379</v>
      </c>
    </row>
    <row r="39" spans="1:7" x14ac:dyDescent="0.2">
      <c r="A39" s="1" t="s">
        <v>80</v>
      </c>
      <c r="B39" s="1" t="s">
        <v>81</v>
      </c>
      <c r="C39" s="1" t="s">
        <v>966</v>
      </c>
    </row>
    <row r="40" spans="1:7" x14ac:dyDescent="0.2">
      <c r="A40" s="1" t="s">
        <v>82</v>
      </c>
      <c r="B40" s="1" t="s">
        <v>83</v>
      </c>
      <c r="C40" s="1" t="s">
        <v>967</v>
      </c>
      <c r="D40">
        <v>54</v>
      </c>
      <c r="E40">
        <v>367</v>
      </c>
      <c r="F40">
        <v>395</v>
      </c>
      <c r="G40">
        <v>373</v>
      </c>
    </row>
    <row r="41" spans="1:7" x14ac:dyDescent="0.2">
      <c r="A41" s="1" t="s">
        <v>84</v>
      </c>
      <c r="B41" s="1" t="s">
        <v>85</v>
      </c>
      <c r="C41" s="1" t="s">
        <v>968</v>
      </c>
      <c r="D41">
        <v>31</v>
      </c>
      <c r="E41">
        <v>418</v>
      </c>
      <c r="F41">
        <v>463</v>
      </c>
      <c r="G41">
        <v>415</v>
      </c>
    </row>
    <row r="42" spans="1:7" x14ac:dyDescent="0.2">
      <c r="A42" s="1" t="s">
        <v>86</v>
      </c>
      <c r="B42" s="1" t="s">
        <v>87</v>
      </c>
      <c r="C42" s="1" t="s">
        <v>969</v>
      </c>
      <c r="D42">
        <v>163</v>
      </c>
      <c r="E42">
        <v>381</v>
      </c>
      <c r="F42">
        <v>385</v>
      </c>
      <c r="G42">
        <v>368</v>
      </c>
    </row>
    <row r="43" spans="1:7" x14ac:dyDescent="0.2">
      <c r="A43" s="1" t="s">
        <v>88</v>
      </c>
      <c r="B43" s="1" t="s">
        <v>89</v>
      </c>
      <c r="C43" s="1" t="s">
        <v>970</v>
      </c>
    </row>
    <row r="44" spans="1:7" x14ac:dyDescent="0.2">
      <c r="A44" s="1" t="s">
        <v>90</v>
      </c>
      <c r="B44" s="1" t="s">
        <v>91</v>
      </c>
      <c r="C44" s="1" t="s">
        <v>971</v>
      </c>
      <c r="D44">
        <v>804</v>
      </c>
      <c r="E44">
        <v>674</v>
      </c>
      <c r="F44">
        <v>735</v>
      </c>
      <c r="G44">
        <v>678</v>
      </c>
    </row>
    <row r="45" spans="1:7" x14ac:dyDescent="0.2">
      <c r="A45" s="1" t="s">
        <v>92</v>
      </c>
      <c r="B45" s="1" t="s">
        <v>93</v>
      </c>
      <c r="C45" s="1" t="s">
        <v>972</v>
      </c>
      <c r="D45">
        <v>147</v>
      </c>
      <c r="E45">
        <v>451</v>
      </c>
      <c r="F45">
        <v>503</v>
      </c>
      <c r="G45">
        <v>453</v>
      </c>
    </row>
    <row r="46" spans="1:7" x14ac:dyDescent="0.2">
      <c r="A46" s="1" t="s">
        <v>94</v>
      </c>
      <c r="B46" s="1" t="s">
        <v>95</v>
      </c>
      <c r="C46" s="1" t="s">
        <v>973</v>
      </c>
      <c r="D46">
        <v>31</v>
      </c>
      <c r="E46">
        <v>371</v>
      </c>
      <c r="F46">
        <v>369</v>
      </c>
      <c r="G46">
        <v>368</v>
      </c>
    </row>
    <row r="47" spans="1:7" x14ac:dyDescent="0.2">
      <c r="A47" s="1" t="s">
        <v>96</v>
      </c>
      <c r="B47" s="1" t="s">
        <v>97</v>
      </c>
      <c r="C47" s="1" t="s">
        <v>974</v>
      </c>
      <c r="D47">
        <v>124</v>
      </c>
      <c r="E47">
        <v>465</v>
      </c>
      <c r="F47">
        <v>454</v>
      </c>
      <c r="G47">
        <v>461</v>
      </c>
    </row>
    <row r="48" spans="1:7" x14ac:dyDescent="0.2">
      <c r="A48" s="1" t="s">
        <v>98</v>
      </c>
      <c r="B48" s="1" t="s">
        <v>99</v>
      </c>
      <c r="C48" s="1" t="s">
        <v>975</v>
      </c>
      <c r="D48">
        <v>287</v>
      </c>
      <c r="E48">
        <v>411</v>
      </c>
      <c r="F48">
        <v>439</v>
      </c>
      <c r="G48">
        <v>396</v>
      </c>
    </row>
    <row r="49" spans="1:7" x14ac:dyDescent="0.2">
      <c r="A49" s="1" t="s">
        <v>100</v>
      </c>
      <c r="B49" s="1" t="s">
        <v>101</v>
      </c>
      <c r="C49" s="1" t="s">
        <v>976</v>
      </c>
      <c r="D49">
        <v>88</v>
      </c>
      <c r="E49">
        <v>420</v>
      </c>
      <c r="F49">
        <v>424</v>
      </c>
      <c r="G49">
        <v>398</v>
      </c>
    </row>
    <row r="50" spans="1:7" x14ac:dyDescent="0.2">
      <c r="A50" s="1" t="s">
        <v>102</v>
      </c>
      <c r="B50" s="1" t="s">
        <v>103</v>
      </c>
      <c r="C50" s="1" t="s">
        <v>977</v>
      </c>
      <c r="D50">
        <v>32</v>
      </c>
      <c r="E50">
        <v>415</v>
      </c>
      <c r="F50">
        <v>405</v>
      </c>
      <c r="G50">
        <v>397</v>
      </c>
    </row>
    <row r="51" spans="1:7" x14ac:dyDescent="0.2">
      <c r="A51" s="1" t="s">
        <v>104</v>
      </c>
      <c r="B51" s="1" t="s">
        <v>105</v>
      </c>
      <c r="C51" s="1" t="s">
        <v>978</v>
      </c>
    </row>
    <row r="52" spans="1:7" x14ac:dyDescent="0.2">
      <c r="A52" s="1" t="s">
        <v>106</v>
      </c>
      <c r="B52" s="1" t="s">
        <v>107</v>
      </c>
      <c r="C52" s="1" t="s">
        <v>979</v>
      </c>
      <c r="D52">
        <v>31</v>
      </c>
      <c r="E52">
        <v>345</v>
      </c>
      <c r="F52">
        <v>380</v>
      </c>
      <c r="G52">
        <v>325</v>
      </c>
    </row>
    <row r="53" spans="1:7" x14ac:dyDescent="0.2">
      <c r="A53" s="1" t="s">
        <v>108</v>
      </c>
      <c r="B53" s="1" t="s">
        <v>109</v>
      </c>
      <c r="C53" s="1" t="s">
        <v>980</v>
      </c>
      <c r="D53">
        <v>74</v>
      </c>
      <c r="E53">
        <v>390</v>
      </c>
      <c r="F53">
        <v>385</v>
      </c>
      <c r="G53">
        <v>387</v>
      </c>
    </row>
    <row r="54" spans="1:7" x14ac:dyDescent="0.2">
      <c r="A54" s="1" t="s">
        <v>110</v>
      </c>
      <c r="B54" s="1" t="s">
        <v>111</v>
      </c>
      <c r="C54" s="1" t="s">
        <v>981</v>
      </c>
      <c r="D54">
        <v>16</v>
      </c>
      <c r="E54">
        <v>404</v>
      </c>
      <c r="F54">
        <v>419</v>
      </c>
      <c r="G54">
        <v>395</v>
      </c>
    </row>
    <row r="55" spans="1:7" x14ac:dyDescent="0.2">
      <c r="A55" s="1" t="s">
        <v>112</v>
      </c>
      <c r="B55" s="1" t="s">
        <v>113</v>
      </c>
      <c r="C55" s="1" t="s">
        <v>982</v>
      </c>
      <c r="D55">
        <v>47</v>
      </c>
      <c r="E55">
        <v>416</v>
      </c>
      <c r="F55">
        <v>612</v>
      </c>
      <c r="G55">
        <v>419</v>
      </c>
    </row>
    <row r="56" spans="1:7" x14ac:dyDescent="0.2">
      <c r="A56" s="1" t="s">
        <v>114</v>
      </c>
      <c r="B56" s="1" t="s">
        <v>115</v>
      </c>
      <c r="C56" s="1" t="s">
        <v>983</v>
      </c>
      <c r="D56">
        <v>32</v>
      </c>
      <c r="E56">
        <v>343</v>
      </c>
      <c r="F56">
        <v>465</v>
      </c>
      <c r="G56">
        <v>362</v>
      </c>
    </row>
    <row r="57" spans="1:7" x14ac:dyDescent="0.2">
      <c r="A57" s="1" t="s">
        <v>116</v>
      </c>
      <c r="B57" s="1" t="s">
        <v>117</v>
      </c>
      <c r="C57" s="1" t="s">
        <v>984</v>
      </c>
      <c r="D57">
        <v>54</v>
      </c>
      <c r="E57">
        <v>372</v>
      </c>
      <c r="F57">
        <v>369</v>
      </c>
      <c r="G57">
        <v>368</v>
      </c>
    </row>
    <row r="58" spans="1:7" x14ac:dyDescent="0.2">
      <c r="A58" s="1" t="s">
        <v>118</v>
      </c>
      <c r="B58" s="1" t="s">
        <v>119</v>
      </c>
      <c r="C58" s="1" t="s">
        <v>985</v>
      </c>
      <c r="D58">
        <v>57</v>
      </c>
      <c r="E58">
        <v>468</v>
      </c>
      <c r="F58">
        <v>441</v>
      </c>
      <c r="G58">
        <v>434</v>
      </c>
    </row>
    <row r="59" spans="1:7" x14ac:dyDescent="0.2">
      <c r="A59" s="1" t="s">
        <v>120</v>
      </c>
      <c r="B59" s="1" t="s">
        <v>121</v>
      </c>
      <c r="C59" s="1" t="s">
        <v>986</v>
      </c>
      <c r="D59">
        <v>34</v>
      </c>
      <c r="E59">
        <v>513</v>
      </c>
      <c r="F59">
        <v>460</v>
      </c>
      <c r="G59">
        <v>502</v>
      </c>
    </row>
    <row r="60" spans="1:7" x14ac:dyDescent="0.2">
      <c r="A60" s="1" t="s">
        <v>122</v>
      </c>
      <c r="B60" s="1" t="s">
        <v>123</v>
      </c>
      <c r="C60" s="1" t="s">
        <v>987</v>
      </c>
      <c r="D60">
        <v>16</v>
      </c>
      <c r="E60">
        <v>400</v>
      </c>
      <c r="F60">
        <v>336</v>
      </c>
      <c r="G60">
        <v>376</v>
      </c>
    </row>
    <row r="61" spans="1:7" x14ac:dyDescent="0.2">
      <c r="A61" s="1" t="s">
        <v>124</v>
      </c>
      <c r="B61" s="1" t="s">
        <v>125</v>
      </c>
      <c r="C61" s="1" t="s">
        <v>988</v>
      </c>
      <c r="D61">
        <v>141</v>
      </c>
      <c r="E61">
        <v>355</v>
      </c>
      <c r="F61">
        <v>475</v>
      </c>
      <c r="G61">
        <v>339</v>
      </c>
    </row>
    <row r="62" spans="1:7" x14ac:dyDescent="0.2">
      <c r="A62" s="1" t="s">
        <v>126</v>
      </c>
      <c r="B62" s="1" t="s">
        <v>127</v>
      </c>
      <c r="C62" s="1" t="s">
        <v>989</v>
      </c>
      <c r="D62">
        <v>79</v>
      </c>
      <c r="E62">
        <v>425</v>
      </c>
      <c r="F62">
        <v>429</v>
      </c>
      <c r="G62">
        <v>419</v>
      </c>
    </row>
    <row r="63" spans="1:7" x14ac:dyDescent="0.2">
      <c r="A63" s="1" t="s">
        <v>128</v>
      </c>
      <c r="B63" s="1" t="s">
        <v>129</v>
      </c>
      <c r="C63" s="1" t="s">
        <v>990</v>
      </c>
      <c r="D63">
        <v>11</v>
      </c>
      <c r="E63">
        <v>429</v>
      </c>
      <c r="F63">
        <v>382</v>
      </c>
      <c r="G63">
        <v>416</v>
      </c>
    </row>
    <row r="64" spans="1:7" x14ac:dyDescent="0.2">
      <c r="A64" s="1" t="s">
        <v>130</v>
      </c>
      <c r="B64" s="1" t="s">
        <v>131</v>
      </c>
      <c r="C64" s="1" t="s">
        <v>991</v>
      </c>
      <c r="D64">
        <v>301</v>
      </c>
      <c r="E64">
        <v>419</v>
      </c>
      <c r="F64">
        <v>420</v>
      </c>
      <c r="G64">
        <v>413</v>
      </c>
    </row>
    <row r="65" spans="1:7" x14ac:dyDescent="0.2">
      <c r="A65" s="1" t="s">
        <v>132</v>
      </c>
      <c r="B65" s="1" t="s">
        <v>133</v>
      </c>
      <c r="C65" s="1" t="s">
        <v>992</v>
      </c>
      <c r="D65">
        <v>37</v>
      </c>
      <c r="E65">
        <v>433</v>
      </c>
      <c r="F65">
        <v>405</v>
      </c>
      <c r="G65">
        <v>417</v>
      </c>
    </row>
    <row r="66" spans="1:7" x14ac:dyDescent="0.2">
      <c r="A66" s="1" t="s">
        <v>134</v>
      </c>
      <c r="B66" s="1" t="s">
        <v>135</v>
      </c>
      <c r="C66" s="1" t="s">
        <v>993</v>
      </c>
      <c r="D66">
        <v>61</v>
      </c>
      <c r="E66">
        <v>393</v>
      </c>
      <c r="F66">
        <v>412</v>
      </c>
      <c r="G66">
        <v>376</v>
      </c>
    </row>
    <row r="67" spans="1:7" x14ac:dyDescent="0.2">
      <c r="A67" s="1" t="s">
        <v>136</v>
      </c>
      <c r="B67" s="1" t="s">
        <v>137</v>
      </c>
      <c r="C67" s="1" t="s">
        <v>994</v>
      </c>
      <c r="D67">
        <v>152</v>
      </c>
      <c r="E67">
        <v>378</v>
      </c>
      <c r="F67">
        <v>387</v>
      </c>
      <c r="G67">
        <v>370</v>
      </c>
    </row>
    <row r="68" spans="1:7" x14ac:dyDescent="0.2">
      <c r="A68" s="1" t="s">
        <v>138</v>
      </c>
      <c r="B68" s="1" t="s">
        <v>139</v>
      </c>
      <c r="C68" s="1" t="s">
        <v>995</v>
      </c>
      <c r="D68">
        <v>125</v>
      </c>
      <c r="E68">
        <v>370</v>
      </c>
      <c r="F68">
        <v>378</v>
      </c>
      <c r="G68">
        <v>360</v>
      </c>
    </row>
    <row r="69" spans="1:7" x14ac:dyDescent="0.2">
      <c r="A69" s="1" t="s">
        <v>140</v>
      </c>
      <c r="B69" s="1" t="s">
        <v>141</v>
      </c>
      <c r="C69" s="1" t="s">
        <v>996</v>
      </c>
      <c r="D69">
        <v>212</v>
      </c>
      <c r="E69">
        <v>427</v>
      </c>
      <c r="F69">
        <v>423</v>
      </c>
      <c r="G69">
        <v>418</v>
      </c>
    </row>
    <row r="70" spans="1:7" x14ac:dyDescent="0.2">
      <c r="A70" s="1" t="s">
        <v>142</v>
      </c>
      <c r="B70" s="1" t="s">
        <v>143</v>
      </c>
      <c r="C70" s="1" t="s">
        <v>997</v>
      </c>
      <c r="D70">
        <v>71</v>
      </c>
      <c r="E70">
        <v>399</v>
      </c>
      <c r="F70">
        <v>389</v>
      </c>
      <c r="G70">
        <v>383</v>
      </c>
    </row>
    <row r="71" spans="1:7" x14ac:dyDescent="0.2">
      <c r="A71" s="1" t="s">
        <v>144</v>
      </c>
      <c r="B71" s="1" t="s">
        <v>145</v>
      </c>
      <c r="C71" s="1" t="s">
        <v>998</v>
      </c>
      <c r="D71">
        <v>14</v>
      </c>
      <c r="E71">
        <v>382</v>
      </c>
      <c r="F71">
        <v>404</v>
      </c>
      <c r="G71">
        <v>359</v>
      </c>
    </row>
    <row r="72" spans="1:7" x14ac:dyDescent="0.2">
      <c r="A72" s="1" t="s">
        <v>146</v>
      </c>
      <c r="B72" s="1" t="s">
        <v>147</v>
      </c>
      <c r="C72" s="1" t="s">
        <v>999</v>
      </c>
      <c r="D72">
        <v>23</v>
      </c>
      <c r="E72">
        <v>406</v>
      </c>
      <c r="F72">
        <v>378</v>
      </c>
      <c r="G72">
        <v>391</v>
      </c>
    </row>
    <row r="73" spans="1:7" x14ac:dyDescent="0.2">
      <c r="A73" s="1" t="s">
        <v>148</v>
      </c>
      <c r="B73" s="1" t="s">
        <v>149</v>
      </c>
      <c r="C73" s="1" t="s">
        <v>1000</v>
      </c>
      <c r="D73">
        <v>57</v>
      </c>
      <c r="E73">
        <v>364</v>
      </c>
      <c r="F73">
        <v>378</v>
      </c>
      <c r="G73">
        <v>357</v>
      </c>
    </row>
    <row r="74" spans="1:7" x14ac:dyDescent="0.2">
      <c r="A74" s="1" t="s">
        <v>150</v>
      </c>
      <c r="B74" s="1" t="s">
        <v>151</v>
      </c>
      <c r="C74" s="1" t="s">
        <v>1001</v>
      </c>
      <c r="D74">
        <v>53</v>
      </c>
      <c r="E74">
        <v>374</v>
      </c>
      <c r="F74">
        <v>363</v>
      </c>
      <c r="G74">
        <v>377</v>
      </c>
    </row>
    <row r="75" spans="1:7" x14ac:dyDescent="0.2">
      <c r="A75" s="1" t="s">
        <v>152</v>
      </c>
      <c r="B75" s="1" t="s">
        <v>153</v>
      </c>
      <c r="C75" s="1" t="s">
        <v>1002</v>
      </c>
    </row>
    <row r="76" spans="1:7" x14ac:dyDescent="0.2">
      <c r="A76" s="1" t="s">
        <v>154</v>
      </c>
      <c r="B76" s="1" t="s">
        <v>155</v>
      </c>
      <c r="C76" s="1" t="s">
        <v>1003</v>
      </c>
      <c r="D76">
        <v>68</v>
      </c>
      <c r="E76">
        <v>376</v>
      </c>
      <c r="F76">
        <v>373</v>
      </c>
      <c r="G76">
        <v>371</v>
      </c>
    </row>
    <row r="77" spans="1:7" x14ac:dyDescent="0.2">
      <c r="A77" s="1" t="s">
        <v>156</v>
      </c>
      <c r="B77" s="1" t="s">
        <v>157</v>
      </c>
      <c r="C77" s="1" t="s">
        <v>1004</v>
      </c>
      <c r="D77">
        <v>170</v>
      </c>
      <c r="E77">
        <v>357</v>
      </c>
      <c r="F77">
        <v>357</v>
      </c>
      <c r="G77">
        <v>345</v>
      </c>
    </row>
    <row r="78" spans="1:7" x14ac:dyDescent="0.2">
      <c r="A78" s="1" t="s">
        <v>158</v>
      </c>
      <c r="B78" s="1" t="s">
        <v>159</v>
      </c>
      <c r="C78" s="1" t="s">
        <v>1005</v>
      </c>
      <c r="D78">
        <v>237</v>
      </c>
      <c r="E78">
        <v>573</v>
      </c>
      <c r="F78">
        <v>563</v>
      </c>
      <c r="G78">
        <v>575</v>
      </c>
    </row>
    <row r="79" spans="1:7" x14ac:dyDescent="0.2">
      <c r="A79" s="1" t="s">
        <v>160</v>
      </c>
      <c r="B79" s="1" t="s">
        <v>161</v>
      </c>
      <c r="C79" s="1" t="s">
        <v>1006</v>
      </c>
      <c r="D79">
        <v>594</v>
      </c>
      <c r="E79">
        <v>558</v>
      </c>
      <c r="F79">
        <v>555</v>
      </c>
      <c r="G79">
        <v>567</v>
      </c>
    </row>
    <row r="80" spans="1:7" x14ac:dyDescent="0.2">
      <c r="A80" s="1" t="s">
        <v>162</v>
      </c>
      <c r="B80" s="1" t="s">
        <v>163</v>
      </c>
      <c r="C80" s="1" t="s">
        <v>1007</v>
      </c>
      <c r="D80">
        <v>60</v>
      </c>
      <c r="E80">
        <v>407</v>
      </c>
      <c r="F80">
        <v>425</v>
      </c>
      <c r="G80">
        <v>397</v>
      </c>
    </row>
    <row r="81" spans="1:7" x14ac:dyDescent="0.2">
      <c r="A81" s="1" t="s">
        <v>164</v>
      </c>
      <c r="B81" s="1" t="s">
        <v>165</v>
      </c>
      <c r="C81" s="1" t="s">
        <v>1008</v>
      </c>
      <c r="D81">
        <v>18</v>
      </c>
      <c r="E81">
        <v>410</v>
      </c>
      <c r="F81">
        <v>407</v>
      </c>
      <c r="G81">
        <v>388</v>
      </c>
    </row>
    <row r="82" spans="1:7" x14ac:dyDescent="0.2">
      <c r="A82" s="1" t="s">
        <v>166</v>
      </c>
      <c r="B82" s="1" t="s">
        <v>167</v>
      </c>
      <c r="C82" s="1" t="s">
        <v>1009</v>
      </c>
      <c r="D82">
        <v>80</v>
      </c>
      <c r="E82">
        <v>481</v>
      </c>
      <c r="F82">
        <v>525</v>
      </c>
      <c r="G82">
        <v>469</v>
      </c>
    </row>
    <row r="83" spans="1:7" x14ac:dyDescent="0.2">
      <c r="A83" s="1" t="s">
        <v>168</v>
      </c>
      <c r="B83" s="1" t="s">
        <v>169</v>
      </c>
      <c r="C83" s="1" t="s">
        <v>1010</v>
      </c>
      <c r="D83">
        <v>33</v>
      </c>
      <c r="E83">
        <v>414</v>
      </c>
      <c r="F83">
        <v>410</v>
      </c>
      <c r="G83">
        <v>406</v>
      </c>
    </row>
    <row r="84" spans="1:7" x14ac:dyDescent="0.2">
      <c r="A84" s="1" t="s">
        <v>170</v>
      </c>
      <c r="B84" s="1" t="s">
        <v>171</v>
      </c>
      <c r="C84" s="1" t="s">
        <v>1011</v>
      </c>
      <c r="D84">
        <v>39</v>
      </c>
      <c r="E84">
        <v>390</v>
      </c>
      <c r="F84">
        <v>372</v>
      </c>
      <c r="G84">
        <v>383</v>
      </c>
    </row>
    <row r="85" spans="1:7" x14ac:dyDescent="0.2">
      <c r="A85" s="1" t="s">
        <v>172</v>
      </c>
      <c r="B85" s="1" t="s">
        <v>173</v>
      </c>
      <c r="C85" s="1" t="s">
        <v>1012</v>
      </c>
      <c r="D85">
        <v>312</v>
      </c>
      <c r="E85">
        <v>485</v>
      </c>
      <c r="F85">
        <v>531</v>
      </c>
      <c r="G85">
        <v>475</v>
      </c>
    </row>
    <row r="86" spans="1:7" x14ac:dyDescent="0.2">
      <c r="A86" s="1" t="s">
        <v>174</v>
      </c>
      <c r="B86" s="1" t="s">
        <v>175</v>
      </c>
      <c r="C86" s="1" t="s">
        <v>1013</v>
      </c>
      <c r="D86">
        <v>46</v>
      </c>
      <c r="E86">
        <v>360</v>
      </c>
      <c r="F86">
        <v>374</v>
      </c>
      <c r="G86">
        <v>362</v>
      </c>
    </row>
    <row r="87" spans="1:7" x14ac:dyDescent="0.2">
      <c r="A87" s="1" t="s">
        <v>176</v>
      </c>
      <c r="B87" s="1" t="s">
        <v>177</v>
      </c>
      <c r="C87" s="1" t="s">
        <v>1014</v>
      </c>
      <c r="D87">
        <v>35</v>
      </c>
      <c r="E87">
        <v>362</v>
      </c>
      <c r="F87">
        <v>378</v>
      </c>
      <c r="G87">
        <v>356</v>
      </c>
    </row>
    <row r="88" spans="1:7" x14ac:dyDescent="0.2">
      <c r="A88" s="1" t="s">
        <v>178</v>
      </c>
      <c r="B88" s="1" t="s">
        <v>179</v>
      </c>
      <c r="C88" s="1" t="s">
        <v>1015</v>
      </c>
      <c r="D88">
        <v>48</v>
      </c>
      <c r="E88">
        <v>451</v>
      </c>
      <c r="F88">
        <v>445</v>
      </c>
      <c r="G88">
        <v>470</v>
      </c>
    </row>
    <row r="89" spans="1:7" x14ac:dyDescent="0.2">
      <c r="A89" s="1" t="s">
        <v>178</v>
      </c>
      <c r="B89" s="1" t="s">
        <v>180</v>
      </c>
      <c r="C89" s="1" t="s">
        <v>1016</v>
      </c>
    </row>
    <row r="90" spans="1:7" x14ac:dyDescent="0.2">
      <c r="A90" s="1" t="s">
        <v>181</v>
      </c>
      <c r="B90" s="1" t="s">
        <v>182</v>
      </c>
      <c r="C90" s="1" t="s">
        <v>1017</v>
      </c>
      <c r="D90">
        <v>39</v>
      </c>
      <c r="E90">
        <v>380</v>
      </c>
      <c r="F90">
        <v>385</v>
      </c>
      <c r="G90">
        <v>354</v>
      </c>
    </row>
    <row r="91" spans="1:7" x14ac:dyDescent="0.2">
      <c r="A91" s="1" t="s">
        <v>183</v>
      </c>
      <c r="B91" s="1" t="s">
        <v>184</v>
      </c>
      <c r="C91" s="1" t="s">
        <v>1018</v>
      </c>
      <c r="D91">
        <v>47</v>
      </c>
      <c r="E91">
        <v>369</v>
      </c>
      <c r="F91">
        <v>385</v>
      </c>
      <c r="G91">
        <v>361</v>
      </c>
    </row>
    <row r="92" spans="1:7" x14ac:dyDescent="0.2">
      <c r="A92" s="1" t="s">
        <v>185</v>
      </c>
      <c r="B92" s="1" t="s">
        <v>186</v>
      </c>
      <c r="C92" s="1" t="s">
        <v>1019</v>
      </c>
      <c r="D92">
        <v>23</v>
      </c>
      <c r="E92">
        <v>366</v>
      </c>
      <c r="F92">
        <v>382</v>
      </c>
      <c r="G92">
        <v>362</v>
      </c>
    </row>
    <row r="93" spans="1:7" x14ac:dyDescent="0.2">
      <c r="A93" s="1" t="s">
        <v>187</v>
      </c>
      <c r="B93" s="1" t="s">
        <v>188</v>
      </c>
      <c r="C93" s="1" t="s">
        <v>1020</v>
      </c>
      <c r="D93">
        <v>19</v>
      </c>
      <c r="E93">
        <v>402</v>
      </c>
      <c r="F93">
        <v>394</v>
      </c>
      <c r="G93">
        <v>367</v>
      </c>
    </row>
    <row r="94" spans="1:7" x14ac:dyDescent="0.2">
      <c r="A94" s="1" t="s">
        <v>189</v>
      </c>
      <c r="B94" s="1" t="s">
        <v>190</v>
      </c>
      <c r="C94" s="1" t="s">
        <v>1021</v>
      </c>
      <c r="D94">
        <v>63</v>
      </c>
      <c r="E94">
        <v>424</v>
      </c>
      <c r="F94">
        <v>421</v>
      </c>
      <c r="G94">
        <v>410</v>
      </c>
    </row>
    <row r="95" spans="1:7" x14ac:dyDescent="0.2">
      <c r="A95" s="1" t="s">
        <v>191</v>
      </c>
      <c r="B95" s="1" t="s">
        <v>192</v>
      </c>
      <c r="C95" s="1" t="s">
        <v>1022</v>
      </c>
    </row>
    <row r="96" spans="1:7" x14ac:dyDescent="0.2">
      <c r="A96" s="1" t="s">
        <v>193</v>
      </c>
      <c r="B96" s="1" t="s">
        <v>194</v>
      </c>
      <c r="C96" s="1" t="s">
        <v>1023</v>
      </c>
      <c r="D96">
        <v>34</v>
      </c>
      <c r="E96">
        <v>349</v>
      </c>
      <c r="F96">
        <v>370</v>
      </c>
      <c r="G96">
        <v>363</v>
      </c>
    </row>
    <row r="97" spans="1:7" x14ac:dyDescent="0.2">
      <c r="A97" s="1" t="s">
        <v>195</v>
      </c>
      <c r="B97" s="1" t="s">
        <v>196</v>
      </c>
      <c r="C97" s="1" t="s">
        <v>1024</v>
      </c>
      <c r="D97">
        <v>16</v>
      </c>
      <c r="E97">
        <v>420</v>
      </c>
      <c r="F97">
        <v>369</v>
      </c>
      <c r="G97">
        <v>401</v>
      </c>
    </row>
    <row r="98" spans="1:7" x14ac:dyDescent="0.2">
      <c r="A98" s="1" t="s">
        <v>197</v>
      </c>
      <c r="B98" s="1" t="s">
        <v>198</v>
      </c>
      <c r="C98" s="1" t="s">
        <v>1025</v>
      </c>
      <c r="D98">
        <v>216</v>
      </c>
      <c r="E98">
        <v>465</v>
      </c>
      <c r="F98">
        <v>481</v>
      </c>
      <c r="G98">
        <v>466</v>
      </c>
    </row>
    <row r="99" spans="1:7" x14ac:dyDescent="0.2">
      <c r="A99" s="1" t="s">
        <v>199</v>
      </c>
      <c r="B99" s="1" t="s">
        <v>200</v>
      </c>
      <c r="C99" s="1" t="s">
        <v>1026</v>
      </c>
      <c r="D99">
        <v>52</v>
      </c>
      <c r="E99">
        <v>423</v>
      </c>
      <c r="F99">
        <v>434</v>
      </c>
      <c r="G99">
        <v>404</v>
      </c>
    </row>
    <row r="100" spans="1:7" x14ac:dyDescent="0.2">
      <c r="A100" s="1" t="s">
        <v>201</v>
      </c>
      <c r="B100" s="1" t="s">
        <v>202</v>
      </c>
      <c r="C100" s="1" t="s">
        <v>1027</v>
      </c>
      <c r="D100">
        <v>54</v>
      </c>
      <c r="E100">
        <v>364</v>
      </c>
      <c r="F100">
        <v>378</v>
      </c>
      <c r="G100">
        <v>359</v>
      </c>
    </row>
    <row r="101" spans="1:7" x14ac:dyDescent="0.2">
      <c r="A101" s="1" t="s">
        <v>203</v>
      </c>
      <c r="B101" s="1" t="s">
        <v>204</v>
      </c>
      <c r="C101" s="1" t="s">
        <v>1028</v>
      </c>
      <c r="D101">
        <v>106</v>
      </c>
      <c r="E101">
        <v>592</v>
      </c>
      <c r="F101">
        <v>627</v>
      </c>
      <c r="G101">
        <v>575</v>
      </c>
    </row>
    <row r="102" spans="1:7" x14ac:dyDescent="0.2">
      <c r="A102" s="1" t="s">
        <v>205</v>
      </c>
      <c r="B102" s="1" t="s">
        <v>206</v>
      </c>
      <c r="C102" s="1" t="s">
        <v>1029</v>
      </c>
    </row>
    <row r="103" spans="1:7" x14ac:dyDescent="0.2">
      <c r="A103" s="1" t="s">
        <v>207</v>
      </c>
      <c r="B103" s="1" t="s">
        <v>208</v>
      </c>
      <c r="C103" s="1" t="s">
        <v>1030</v>
      </c>
    </row>
    <row r="104" spans="1:7" x14ac:dyDescent="0.2">
      <c r="A104" s="1" t="s">
        <v>209</v>
      </c>
      <c r="B104" s="1" t="s">
        <v>210</v>
      </c>
      <c r="C104" s="1" t="s">
        <v>1031</v>
      </c>
    </row>
    <row r="105" spans="1:7" x14ac:dyDescent="0.2">
      <c r="A105" s="1" t="s">
        <v>211</v>
      </c>
      <c r="B105" s="1" t="s">
        <v>212</v>
      </c>
      <c r="C105" s="1" t="s">
        <v>1032</v>
      </c>
    </row>
    <row r="106" spans="1:7" x14ac:dyDescent="0.2">
      <c r="A106" s="1" t="s">
        <v>213</v>
      </c>
      <c r="B106" s="1" t="s">
        <v>214</v>
      </c>
      <c r="C106" s="1" t="s">
        <v>1033</v>
      </c>
      <c r="D106">
        <v>56</v>
      </c>
      <c r="E106">
        <v>383</v>
      </c>
      <c r="F106">
        <v>384</v>
      </c>
      <c r="G106">
        <v>379</v>
      </c>
    </row>
    <row r="107" spans="1:7" x14ac:dyDescent="0.2">
      <c r="A107" s="1" t="s">
        <v>215</v>
      </c>
      <c r="B107" s="1" t="s">
        <v>216</v>
      </c>
      <c r="C107" s="1" t="s">
        <v>1034</v>
      </c>
      <c r="D107">
        <v>75</v>
      </c>
      <c r="E107">
        <v>366</v>
      </c>
      <c r="F107">
        <v>376</v>
      </c>
      <c r="G107">
        <v>353</v>
      </c>
    </row>
    <row r="108" spans="1:7" x14ac:dyDescent="0.2">
      <c r="A108" s="1" t="s">
        <v>217</v>
      </c>
      <c r="B108" s="1" t="s">
        <v>218</v>
      </c>
      <c r="C108" s="1" t="s">
        <v>1035</v>
      </c>
      <c r="D108">
        <v>106</v>
      </c>
      <c r="E108">
        <v>388</v>
      </c>
      <c r="F108">
        <v>388</v>
      </c>
      <c r="G108">
        <v>378</v>
      </c>
    </row>
    <row r="109" spans="1:7" x14ac:dyDescent="0.2">
      <c r="A109" s="1" t="s">
        <v>219</v>
      </c>
      <c r="B109" s="1" t="s">
        <v>220</v>
      </c>
      <c r="C109" s="1" t="s">
        <v>1036</v>
      </c>
      <c r="D109">
        <v>28</v>
      </c>
      <c r="E109">
        <v>385</v>
      </c>
      <c r="F109">
        <v>417</v>
      </c>
      <c r="G109">
        <v>373</v>
      </c>
    </row>
    <row r="110" spans="1:7" x14ac:dyDescent="0.2">
      <c r="A110" s="1" t="s">
        <v>221</v>
      </c>
      <c r="B110" s="1" t="s">
        <v>222</v>
      </c>
      <c r="C110" s="1" t="s">
        <v>1037</v>
      </c>
      <c r="D110">
        <v>193</v>
      </c>
      <c r="E110">
        <v>436</v>
      </c>
      <c r="F110">
        <v>451</v>
      </c>
      <c r="G110">
        <v>421</v>
      </c>
    </row>
    <row r="111" spans="1:7" x14ac:dyDescent="0.2">
      <c r="A111" s="1" t="s">
        <v>223</v>
      </c>
      <c r="B111" s="1" t="s">
        <v>224</v>
      </c>
      <c r="C111" s="1" t="s">
        <v>1038</v>
      </c>
      <c r="D111">
        <v>60</v>
      </c>
      <c r="E111">
        <v>342</v>
      </c>
      <c r="F111">
        <v>384</v>
      </c>
      <c r="G111">
        <v>333</v>
      </c>
    </row>
    <row r="112" spans="1:7" x14ac:dyDescent="0.2">
      <c r="A112" s="1" t="s">
        <v>225</v>
      </c>
      <c r="B112" s="1" t="s">
        <v>226</v>
      </c>
      <c r="C112" s="1" t="s">
        <v>1039</v>
      </c>
      <c r="D112">
        <v>60</v>
      </c>
      <c r="E112">
        <v>399</v>
      </c>
      <c r="F112">
        <v>393</v>
      </c>
      <c r="G112">
        <v>382</v>
      </c>
    </row>
    <row r="113" spans="1:7" x14ac:dyDescent="0.2">
      <c r="A113" s="1" t="s">
        <v>227</v>
      </c>
      <c r="B113" s="1" t="s">
        <v>228</v>
      </c>
      <c r="C113" s="1" t="s">
        <v>1040</v>
      </c>
    </row>
    <row r="114" spans="1:7" x14ac:dyDescent="0.2">
      <c r="A114" s="1" t="s">
        <v>229</v>
      </c>
      <c r="B114" s="1" t="s">
        <v>230</v>
      </c>
      <c r="C114" s="1" t="s">
        <v>1041</v>
      </c>
      <c r="D114">
        <v>33</v>
      </c>
      <c r="E114">
        <v>322</v>
      </c>
      <c r="F114">
        <v>335</v>
      </c>
      <c r="G114">
        <v>327</v>
      </c>
    </row>
    <row r="115" spans="1:7" x14ac:dyDescent="0.2">
      <c r="A115" s="1" t="s">
        <v>231</v>
      </c>
      <c r="B115" s="1" t="s">
        <v>232</v>
      </c>
      <c r="C115" s="1" t="s">
        <v>1042</v>
      </c>
    </row>
    <row r="116" spans="1:7" x14ac:dyDescent="0.2">
      <c r="A116" s="1" t="s">
        <v>233</v>
      </c>
      <c r="B116" s="1" t="s">
        <v>234</v>
      </c>
      <c r="C116" s="1" t="s">
        <v>1043</v>
      </c>
      <c r="D116">
        <v>15</v>
      </c>
      <c r="E116">
        <v>335</v>
      </c>
      <c r="F116">
        <v>342</v>
      </c>
      <c r="G116">
        <v>372</v>
      </c>
    </row>
    <row r="117" spans="1:7" x14ac:dyDescent="0.2">
      <c r="A117" s="1" t="s">
        <v>235</v>
      </c>
      <c r="B117" s="1" t="s">
        <v>236</v>
      </c>
      <c r="C117" s="1" t="s">
        <v>1044</v>
      </c>
      <c r="D117">
        <v>50</v>
      </c>
      <c r="E117">
        <v>372</v>
      </c>
      <c r="F117">
        <v>351</v>
      </c>
      <c r="G117">
        <v>359</v>
      </c>
    </row>
    <row r="118" spans="1:7" x14ac:dyDescent="0.2">
      <c r="A118" s="1" t="s">
        <v>237</v>
      </c>
      <c r="B118" s="1" t="s">
        <v>238</v>
      </c>
      <c r="C118" s="1" t="s">
        <v>1045</v>
      </c>
      <c r="D118">
        <v>48</v>
      </c>
      <c r="E118">
        <v>345</v>
      </c>
      <c r="F118">
        <v>352</v>
      </c>
      <c r="G118">
        <v>349</v>
      </c>
    </row>
    <row r="119" spans="1:7" x14ac:dyDescent="0.2">
      <c r="A119" s="1" t="s">
        <v>239</v>
      </c>
      <c r="B119" s="1" t="s">
        <v>240</v>
      </c>
      <c r="C119" s="1" t="s">
        <v>1046</v>
      </c>
      <c r="D119">
        <v>66</v>
      </c>
      <c r="E119">
        <v>401</v>
      </c>
      <c r="F119">
        <v>388</v>
      </c>
      <c r="G119">
        <v>396</v>
      </c>
    </row>
    <row r="120" spans="1:7" x14ac:dyDescent="0.2">
      <c r="A120" s="1" t="s">
        <v>241</v>
      </c>
      <c r="B120" s="1" t="s">
        <v>242</v>
      </c>
      <c r="C120" s="1" t="s">
        <v>1047</v>
      </c>
      <c r="D120">
        <v>62</v>
      </c>
      <c r="E120">
        <v>460</v>
      </c>
      <c r="F120">
        <v>455</v>
      </c>
      <c r="G120">
        <v>457</v>
      </c>
    </row>
    <row r="121" spans="1:7" x14ac:dyDescent="0.2">
      <c r="A121" s="1" t="s">
        <v>243</v>
      </c>
      <c r="B121" s="1" t="s">
        <v>244</v>
      </c>
      <c r="C121" s="1" t="s">
        <v>1048</v>
      </c>
      <c r="D121">
        <v>73</v>
      </c>
      <c r="E121">
        <v>418</v>
      </c>
      <c r="F121">
        <v>429</v>
      </c>
      <c r="G121">
        <v>415</v>
      </c>
    </row>
    <row r="122" spans="1:7" x14ac:dyDescent="0.2">
      <c r="A122" s="1" t="s">
        <v>245</v>
      </c>
      <c r="B122" s="1" t="s">
        <v>246</v>
      </c>
      <c r="C122" s="1" t="s">
        <v>1049</v>
      </c>
      <c r="D122">
        <v>55</v>
      </c>
      <c r="E122">
        <v>377</v>
      </c>
      <c r="F122">
        <v>381</v>
      </c>
      <c r="G122">
        <v>379</v>
      </c>
    </row>
    <row r="123" spans="1:7" x14ac:dyDescent="0.2">
      <c r="A123" s="1" t="s">
        <v>247</v>
      </c>
      <c r="B123" s="1" t="s">
        <v>248</v>
      </c>
      <c r="C123" s="1" t="s">
        <v>1050</v>
      </c>
      <c r="D123">
        <v>36</v>
      </c>
      <c r="E123">
        <v>382</v>
      </c>
      <c r="F123">
        <v>376</v>
      </c>
      <c r="G123">
        <v>376</v>
      </c>
    </row>
    <row r="124" spans="1:7" x14ac:dyDescent="0.2">
      <c r="A124" s="1" t="s">
        <v>249</v>
      </c>
      <c r="B124" s="1" t="s">
        <v>250</v>
      </c>
      <c r="C124" s="1" t="s">
        <v>1051</v>
      </c>
      <c r="D124">
        <v>58</v>
      </c>
      <c r="E124">
        <v>381</v>
      </c>
      <c r="F124">
        <v>423</v>
      </c>
      <c r="G124">
        <v>384</v>
      </c>
    </row>
    <row r="125" spans="1:7" x14ac:dyDescent="0.2">
      <c r="A125" s="1" t="s">
        <v>251</v>
      </c>
      <c r="B125" s="1" t="s">
        <v>252</v>
      </c>
      <c r="C125" s="1" t="s">
        <v>1052</v>
      </c>
      <c r="D125">
        <v>51</v>
      </c>
      <c r="E125">
        <v>416</v>
      </c>
      <c r="F125">
        <v>406</v>
      </c>
      <c r="G125">
        <v>435</v>
      </c>
    </row>
    <row r="126" spans="1:7" x14ac:dyDescent="0.2">
      <c r="A126" s="1" t="s">
        <v>253</v>
      </c>
      <c r="B126" s="1" t="s">
        <v>254</v>
      </c>
      <c r="C126" s="1" t="s">
        <v>1053</v>
      </c>
      <c r="D126">
        <v>53</v>
      </c>
      <c r="E126">
        <v>367</v>
      </c>
      <c r="F126">
        <v>372</v>
      </c>
      <c r="G126">
        <v>354</v>
      </c>
    </row>
    <row r="127" spans="1:7" x14ac:dyDescent="0.2">
      <c r="A127" s="1" t="s">
        <v>255</v>
      </c>
      <c r="B127" s="1" t="s">
        <v>256</v>
      </c>
      <c r="C127" s="1" t="s">
        <v>1054</v>
      </c>
      <c r="D127">
        <v>105</v>
      </c>
      <c r="E127">
        <v>370</v>
      </c>
      <c r="F127">
        <v>385</v>
      </c>
      <c r="G127">
        <v>354</v>
      </c>
    </row>
    <row r="128" spans="1:7" x14ac:dyDescent="0.2">
      <c r="A128" s="1" t="s">
        <v>257</v>
      </c>
      <c r="B128" s="1" t="s">
        <v>258</v>
      </c>
      <c r="C128" s="1" t="s">
        <v>1055</v>
      </c>
      <c r="D128">
        <v>81</v>
      </c>
      <c r="E128">
        <v>400</v>
      </c>
      <c r="F128">
        <v>391</v>
      </c>
      <c r="G128">
        <v>387</v>
      </c>
    </row>
    <row r="129" spans="1:7" x14ac:dyDescent="0.2">
      <c r="A129" s="1" t="s">
        <v>259</v>
      </c>
      <c r="B129" s="1" t="s">
        <v>260</v>
      </c>
      <c r="C129" s="1" t="s">
        <v>1056</v>
      </c>
      <c r="D129">
        <v>56</v>
      </c>
      <c r="E129">
        <v>395</v>
      </c>
      <c r="F129">
        <v>407</v>
      </c>
      <c r="G129">
        <v>388</v>
      </c>
    </row>
    <row r="130" spans="1:7" x14ac:dyDescent="0.2">
      <c r="A130" s="1" t="s">
        <v>261</v>
      </c>
      <c r="B130" s="1" t="s">
        <v>262</v>
      </c>
      <c r="C130" s="1" t="s">
        <v>1057</v>
      </c>
      <c r="D130">
        <v>47</v>
      </c>
      <c r="E130">
        <v>389</v>
      </c>
      <c r="F130">
        <v>375</v>
      </c>
      <c r="G130">
        <v>375</v>
      </c>
    </row>
    <row r="131" spans="1:7" x14ac:dyDescent="0.2">
      <c r="A131" s="1" t="s">
        <v>263</v>
      </c>
      <c r="B131" s="1" t="s">
        <v>264</v>
      </c>
      <c r="C131" s="1" t="s">
        <v>1058</v>
      </c>
      <c r="D131">
        <v>31</v>
      </c>
      <c r="E131">
        <v>377</v>
      </c>
      <c r="F131">
        <v>367</v>
      </c>
      <c r="G131">
        <v>368</v>
      </c>
    </row>
    <row r="132" spans="1:7" x14ac:dyDescent="0.2">
      <c r="A132" s="1" t="s">
        <v>265</v>
      </c>
      <c r="B132" s="1" t="s">
        <v>266</v>
      </c>
      <c r="C132" s="1" t="s">
        <v>1059</v>
      </c>
      <c r="D132">
        <v>54</v>
      </c>
      <c r="E132">
        <v>359</v>
      </c>
      <c r="F132">
        <v>358</v>
      </c>
      <c r="G132">
        <v>338</v>
      </c>
    </row>
    <row r="133" spans="1:7" x14ac:dyDescent="0.2">
      <c r="A133" s="1" t="s">
        <v>267</v>
      </c>
      <c r="B133" s="1" t="s">
        <v>268</v>
      </c>
      <c r="C133" s="1" t="s">
        <v>1060</v>
      </c>
      <c r="D133">
        <v>41</v>
      </c>
      <c r="E133">
        <v>380</v>
      </c>
      <c r="F133">
        <v>389</v>
      </c>
      <c r="G133">
        <v>371</v>
      </c>
    </row>
    <row r="134" spans="1:7" x14ac:dyDescent="0.2">
      <c r="A134" s="1" t="s">
        <v>269</v>
      </c>
      <c r="B134" s="1" t="s">
        <v>270</v>
      </c>
      <c r="C134" s="1" t="s">
        <v>1061</v>
      </c>
      <c r="D134">
        <v>34</v>
      </c>
      <c r="E134">
        <v>374</v>
      </c>
      <c r="F134">
        <v>362</v>
      </c>
      <c r="G134">
        <v>366</v>
      </c>
    </row>
    <row r="135" spans="1:7" x14ac:dyDescent="0.2">
      <c r="A135" s="1" t="s">
        <v>271</v>
      </c>
      <c r="B135" s="1" t="s">
        <v>272</v>
      </c>
      <c r="C135" s="1" t="s">
        <v>1062</v>
      </c>
      <c r="D135">
        <v>10</v>
      </c>
      <c r="E135">
        <v>416</v>
      </c>
      <c r="F135">
        <v>393</v>
      </c>
      <c r="G135">
        <v>414</v>
      </c>
    </row>
    <row r="136" spans="1:7" x14ac:dyDescent="0.2">
      <c r="A136" s="1" t="s">
        <v>273</v>
      </c>
      <c r="B136" s="1" t="s">
        <v>274</v>
      </c>
      <c r="C136" s="1" t="s">
        <v>1063</v>
      </c>
      <c r="D136">
        <v>448</v>
      </c>
      <c r="E136">
        <v>414</v>
      </c>
      <c r="F136">
        <v>433</v>
      </c>
      <c r="G136">
        <v>397</v>
      </c>
    </row>
    <row r="137" spans="1:7" x14ac:dyDescent="0.2">
      <c r="A137" s="1" t="s">
        <v>275</v>
      </c>
      <c r="B137" s="1" t="s">
        <v>276</v>
      </c>
      <c r="C137" s="1" t="s">
        <v>1064</v>
      </c>
      <c r="D137">
        <v>8</v>
      </c>
      <c r="E137">
        <v>358</v>
      </c>
      <c r="F137">
        <v>343</v>
      </c>
      <c r="G137">
        <v>385</v>
      </c>
    </row>
    <row r="138" spans="1:7" x14ac:dyDescent="0.2">
      <c r="A138" s="1" t="s">
        <v>277</v>
      </c>
      <c r="B138" s="1" t="s">
        <v>278</v>
      </c>
      <c r="C138" s="1" t="s">
        <v>1065</v>
      </c>
    </row>
    <row r="139" spans="1:7" x14ac:dyDescent="0.2">
      <c r="A139" s="1" t="s">
        <v>279</v>
      </c>
      <c r="B139" s="1" t="s">
        <v>280</v>
      </c>
      <c r="C139" s="1" t="s">
        <v>1066</v>
      </c>
      <c r="D139">
        <v>36</v>
      </c>
      <c r="E139">
        <v>381</v>
      </c>
      <c r="F139">
        <v>361</v>
      </c>
      <c r="G139">
        <v>352</v>
      </c>
    </row>
    <row r="140" spans="1:7" x14ac:dyDescent="0.2">
      <c r="A140" s="1" t="s">
        <v>281</v>
      </c>
      <c r="B140" s="1" t="s">
        <v>282</v>
      </c>
      <c r="C140" s="1" t="s">
        <v>1067</v>
      </c>
    </row>
    <row r="141" spans="1:7" x14ac:dyDescent="0.2">
      <c r="A141" s="1" t="s">
        <v>283</v>
      </c>
      <c r="B141" s="1" t="s">
        <v>284</v>
      </c>
      <c r="C141" s="1" t="s">
        <v>1068</v>
      </c>
      <c r="D141">
        <v>43</v>
      </c>
      <c r="E141">
        <v>373</v>
      </c>
      <c r="F141">
        <v>376</v>
      </c>
      <c r="G141">
        <v>367</v>
      </c>
    </row>
    <row r="142" spans="1:7" x14ac:dyDescent="0.2">
      <c r="A142" s="1" t="s">
        <v>285</v>
      </c>
      <c r="B142" s="1" t="s">
        <v>286</v>
      </c>
      <c r="C142" s="1" t="s">
        <v>1069</v>
      </c>
      <c r="D142">
        <v>48</v>
      </c>
      <c r="E142">
        <v>377</v>
      </c>
      <c r="F142">
        <v>382</v>
      </c>
      <c r="G142">
        <v>368</v>
      </c>
    </row>
    <row r="143" spans="1:7" x14ac:dyDescent="0.2">
      <c r="A143" s="1" t="s">
        <v>287</v>
      </c>
      <c r="B143" s="1" t="s">
        <v>288</v>
      </c>
      <c r="C143" s="1" t="s">
        <v>1070</v>
      </c>
      <c r="D143">
        <v>29</v>
      </c>
      <c r="E143">
        <v>356</v>
      </c>
      <c r="F143">
        <v>376</v>
      </c>
      <c r="G143">
        <v>368</v>
      </c>
    </row>
    <row r="144" spans="1:7" x14ac:dyDescent="0.2">
      <c r="A144" s="1" t="s">
        <v>289</v>
      </c>
      <c r="B144" s="1" t="s">
        <v>290</v>
      </c>
      <c r="C144" s="1" t="s">
        <v>1071</v>
      </c>
      <c r="D144">
        <v>19</v>
      </c>
      <c r="E144">
        <v>373</v>
      </c>
      <c r="F144">
        <v>354</v>
      </c>
      <c r="G144">
        <v>364</v>
      </c>
    </row>
    <row r="145" spans="1:7" x14ac:dyDescent="0.2">
      <c r="A145" s="1" t="s">
        <v>291</v>
      </c>
      <c r="B145" s="1" t="s">
        <v>292</v>
      </c>
      <c r="C145" s="1" t="s">
        <v>1072</v>
      </c>
      <c r="D145">
        <v>152</v>
      </c>
      <c r="E145">
        <v>370</v>
      </c>
      <c r="F145">
        <v>377</v>
      </c>
      <c r="G145">
        <v>363</v>
      </c>
    </row>
    <row r="146" spans="1:7" x14ac:dyDescent="0.2">
      <c r="A146" s="1" t="s">
        <v>293</v>
      </c>
      <c r="B146" s="1" t="s">
        <v>294</v>
      </c>
      <c r="C146" s="1" t="s">
        <v>1073</v>
      </c>
      <c r="D146">
        <v>46</v>
      </c>
      <c r="E146">
        <v>371</v>
      </c>
      <c r="F146">
        <v>358</v>
      </c>
      <c r="G146">
        <v>343</v>
      </c>
    </row>
    <row r="147" spans="1:7" x14ac:dyDescent="0.2">
      <c r="A147" s="1" t="s">
        <v>295</v>
      </c>
      <c r="B147" s="1" t="s">
        <v>296</v>
      </c>
      <c r="C147" s="1" t="s">
        <v>1074</v>
      </c>
      <c r="D147">
        <v>66</v>
      </c>
      <c r="E147">
        <v>391</v>
      </c>
      <c r="F147">
        <v>399</v>
      </c>
      <c r="G147">
        <v>386</v>
      </c>
    </row>
    <row r="148" spans="1:7" x14ac:dyDescent="0.2">
      <c r="A148" s="1" t="s">
        <v>297</v>
      </c>
      <c r="B148" s="1" t="s">
        <v>298</v>
      </c>
      <c r="C148" s="1" t="s">
        <v>1075</v>
      </c>
      <c r="D148">
        <v>22</v>
      </c>
      <c r="E148">
        <v>359</v>
      </c>
      <c r="F148">
        <v>380</v>
      </c>
      <c r="G148">
        <v>371</v>
      </c>
    </row>
    <row r="149" spans="1:7" x14ac:dyDescent="0.2">
      <c r="A149" s="1" t="s">
        <v>299</v>
      </c>
      <c r="B149" s="1" t="s">
        <v>300</v>
      </c>
      <c r="C149" s="1" t="s">
        <v>1076</v>
      </c>
    </row>
    <row r="150" spans="1:7" x14ac:dyDescent="0.2">
      <c r="A150" s="1" t="s">
        <v>301</v>
      </c>
      <c r="B150" s="1" t="s">
        <v>302</v>
      </c>
      <c r="C150" s="1" t="s">
        <v>1077</v>
      </c>
      <c r="D150">
        <v>44</v>
      </c>
      <c r="E150">
        <v>401</v>
      </c>
      <c r="F150">
        <v>383</v>
      </c>
      <c r="G150">
        <v>387</v>
      </c>
    </row>
    <row r="151" spans="1:7" x14ac:dyDescent="0.2">
      <c r="A151" s="1" t="s">
        <v>303</v>
      </c>
      <c r="B151" s="1" t="s">
        <v>304</v>
      </c>
      <c r="C151" s="1" t="s">
        <v>1078</v>
      </c>
      <c r="D151">
        <v>63</v>
      </c>
      <c r="E151">
        <v>395</v>
      </c>
      <c r="F151">
        <v>398</v>
      </c>
      <c r="G151">
        <v>399</v>
      </c>
    </row>
    <row r="152" spans="1:7" x14ac:dyDescent="0.2">
      <c r="A152" s="1" t="s">
        <v>305</v>
      </c>
      <c r="B152" s="1" t="s">
        <v>306</v>
      </c>
      <c r="C152" s="1" t="s">
        <v>1079</v>
      </c>
      <c r="D152">
        <v>73</v>
      </c>
      <c r="E152">
        <v>447</v>
      </c>
      <c r="F152">
        <v>495</v>
      </c>
      <c r="G152">
        <v>454</v>
      </c>
    </row>
    <row r="153" spans="1:7" x14ac:dyDescent="0.2">
      <c r="A153" s="1" t="s">
        <v>307</v>
      </c>
      <c r="B153" s="1" t="s">
        <v>308</v>
      </c>
      <c r="C153" s="1" t="s">
        <v>1080</v>
      </c>
      <c r="D153">
        <v>90</v>
      </c>
      <c r="E153">
        <v>359</v>
      </c>
      <c r="F153">
        <v>347</v>
      </c>
      <c r="G153">
        <v>356</v>
      </c>
    </row>
    <row r="154" spans="1:7" x14ac:dyDescent="0.2">
      <c r="A154" s="1" t="s">
        <v>309</v>
      </c>
      <c r="B154" s="1" t="s">
        <v>310</v>
      </c>
      <c r="C154" s="1" t="s">
        <v>1081</v>
      </c>
      <c r="D154">
        <v>21</v>
      </c>
      <c r="E154">
        <v>362</v>
      </c>
      <c r="F154">
        <v>380</v>
      </c>
      <c r="G154">
        <v>358</v>
      </c>
    </row>
    <row r="155" spans="1:7" x14ac:dyDescent="0.2">
      <c r="A155" s="1" t="s">
        <v>311</v>
      </c>
      <c r="B155" s="1" t="s">
        <v>312</v>
      </c>
      <c r="C155" s="1" t="s">
        <v>1082</v>
      </c>
      <c r="D155">
        <v>22</v>
      </c>
      <c r="E155">
        <v>388</v>
      </c>
      <c r="F155">
        <v>352</v>
      </c>
      <c r="G155">
        <v>378</v>
      </c>
    </row>
    <row r="156" spans="1:7" x14ac:dyDescent="0.2">
      <c r="A156" s="1" t="s">
        <v>313</v>
      </c>
      <c r="B156" s="1" t="s">
        <v>314</v>
      </c>
      <c r="C156" s="1" t="s">
        <v>1083</v>
      </c>
      <c r="D156">
        <v>46</v>
      </c>
      <c r="E156">
        <v>394</v>
      </c>
      <c r="F156">
        <v>404</v>
      </c>
      <c r="G156">
        <v>389</v>
      </c>
    </row>
    <row r="157" spans="1:7" x14ac:dyDescent="0.2">
      <c r="A157" s="1" t="s">
        <v>315</v>
      </c>
      <c r="B157" s="1" t="s">
        <v>316</v>
      </c>
      <c r="C157" s="1" t="s">
        <v>1084</v>
      </c>
    </row>
    <row r="158" spans="1:7" x14ac:dyDescent="0.2">
      <c r="A158" s="1" t="s">
        <v>317</v>
      </c>
      <c r="B158" s="1" t="s">
        <v>318</v>
      </c>
      <c r="C158" s="1" t="s">
        <v>1085</v>
      </c>
      <c r="D158">
        <v>37</v>
      </c>
      <c r="E158">
        <v>335</v>
      </c>
      <c r="F158">
        <v>335</v>
      </c>
      <c r="G158">
        <v>340</v>
      </c>
    </row>
    <row r="159" spans="1:7" x14ac:dyDescent="0.2">
      <c r="A159" s="1" t="s">
        <v>319</v>
      </c>
      <c r="B159" s="1" t="s">
        <v>320</v>
      </c>
      <c r="C159" s="1" t="s">
        <v>1086</v>
      </c>
      <c r="D159">
        <v>32</v>
      </c>
      <c r="E159">
        <v>366</v>
      </c>
      <c r="F159">
        <v>373</v>
      </c>
      <c r="G159">
        <v>371</v>
      </c>
    </row>
    <row r="160" spans="1:7" x14ac:dyDescent="0.2">
      <c r="A160" s="1" t="s">
        <v>321</v>
      </c>
      <c r="B160" s="1" t="s">
        <v>322</v>
      </c>
      <c r="C160" s="1" t="s">
        <v>1087</v>
      </c>
      <c r="D160">
        <v>35</v>
      </c>
      <c r="E160">
        <v>369</v>
      </c>
      <c r="F160">
        <v>397</v>
      </c>
      <c r="G160">
        <v>366</v>
      </c>
    </row>
    <row r="161" spans="1:7" x14ac:dyDescent="0.2">
      <c r="A161" s="1" t="s">
        <v>323</v>
      </c>
      <c r="B161" s="1" t="s">
        <v>324</v>
      </c>
      <c r="C161" s="1" t="s">
        <v>1088</v>
      </c>
      <c r="D161">
        <v>98</v>
      </c>
      <c r="E161">
        <v>423</v>
      </c>
      <c r="F161">
        <v>450</v>
      </c>
      <c r="G161">
        <v>435</v>
      </c>
    </row>
    <row r="162" spans="1:7" x14ac:dyDescent="0.2">
      <c r="A162" s="1" t="s">
        <v>325</v>
      </c>
      <c r="B162" s="1" t="s">
        <v>326</v>
      </c>
      <c r="C162" s="1" t="s">
        <v>1089</v>
      </c>
      <c r="D162">
        <v>81</v>
      </c>
      <c r="E162">
        <v>347</v>
      </c>
      <c r="F162">
        <v>353</v>
      </c>
      <c r="G162">
        <v>351</v>
      </c>
    </row>
    <row r="163" spans="1:7" x14ac:dyDescent="0.2">
      <c r="A163" s="1" t="s">
        <v>327</v>
      </c>
      <c r="B163" s="1" t="s">
        <v>328</v>
      </c>
      <c r="C163" s="1" t="s">
        <v>1090</v>
      </c>
      <c r="D163">
        <v>87</v>
      </c>
      <c r="E163">
        <v>413</v>
      </c>
      <c r="F163">
        <v>390</v>
      </c>
      <c r="G163">
        <v>420</v>
      </c>
    </row>
    <row r="164" spans="1:7" x14ac:dyDescent="0.2">
      <c r="A164" s="1" t="s">
        <v>329</v>
      </c>
      <c r="B164" s="1" t="s">
        <v>330</v>
      </c>
      <c r="C164" s="1" t="s">
        <v>1091</v>
      </c>
      <c r="D164">
        <v>44</v>
      </c>
      <c r="E164">
        <v>399</v>
      </c>
      <c r="F164">
        <v>414</v>
      </c>
      <c r="G164">
        <v>406</v>
      </c>
    </row>
    <row r="165" spans="1:7" x14ac:dyDescent="0.2">
      <c r="A165" s="1" t="s">
        <v>331</v>
      </c>
      <c r="B165" s="1" t="s">
        <v>332</v>
      </c>
      <c r="C165" s="1" t="s">
        <v>1092</v>
      </c>
      <c r="D165">
        <v>116</v>
      </c>
      <c r="E165">
        <v>402</v>
      </c>
      <c r="F165">
        <v>397</v>
      </c>
      <c r="G165">
        <v>396</v>
      </c>
    </row>
    <row r="166" spans="1:7" x14ac:dyDescent="0.2">
      <c r="A166" s="1" t="s">
        <v>333</v>
      </c>
      <c r="B166" s="1" t="s">
        <v>334</v>
      </c>
      <c r="C166" s="1" t="s">
        <v>1093</v>
      </c>
      <c r="D166">
        <v>26</v>
      </c>
      <c r="E166">
        <v>332</v>
      </c>
      <c r="F166">
        <v>379</v>
      </c>
      <c r="G166">
        <v>337</v>
      </c>
    </row>
    <row r="167" spans="1:7" x14ac:dyDescent="0.2">
      <c r="A167" s="1" t="s">
        <v>335</v>
      </c>
      <c r="B167" s="1" t="s">
        <v>336</v>
      </c>
      <c r="C167" s="1" t="s">
        <v>1094</v>
      </c>
      <c r="D167">
        <v>101</v>
      </c>
      <c r="E167">
        <v>475</v>
      </c>
      <c r="F167">
        <v>479</v>
      </c>
      <c r="G167">
        <v>470</v>
      </c>
    </row>
    <row r="168" spans="1:7" x14ac:dyDescent="0.2">
      <c r="A168" s="1" t="s">
        <v>337</v>
      </c>
      <c r="B168" s="1" t="s">
        <v>338</v>
      </c>
      <c r="C168" s="1" t="s">
        <v>1095</v>
      </c>
      <c r="D168">
        <v>36</v>
      </c>
      <c r="E168">
        <v>374</v>
      </c>
      <c r="F168">
        <v>402</v>
      </c>
      <c r="G168">
        <v>364</v>
      </c>
    </row>
    <row r="169" spans="1:7" x14ac:dyDescent="0.2">
      <c r="A169" s="1" t="s">
        <v>339</v>
      </c>
      <c r="B169" s="1" t="s">
        <v>340</v>
      </c>
      <c r="C169" s="1" t="s">
        <v>1096</v>
      </c>
      <c r="D169">
        <v>53</v>
      </c>
      <c r="E169">
        <v>382</v>
      </c>
      <c r="F169">
        <v>375</v>
      </c>
      <c r="G169">
        <v>363</v>
      </c>
    </row>
    <row r="170" spans="1:7" x14ac:dyDescent="0.2">
      <c r="A170" s="1" t="s">
        <v>341</v>
      </c>
      <c r="B170" s="1" t="s">
        <v>342</v>
      </c>
      <c r="C170" s="1" t="s">
        <v>1097</v>
      </c>
      <c r="D170">
        <v>48</v>
      </c>
      <c r="E170">
        <v>373</v>
      </c>
      <c r="F170">
        <v>358</v>
      </c>
      <c r="G170">
        <v>366</v>
      </c>
    </row>
    <row r="171" spans="1:7" x14ac:dyDescent="0.2">
      <c r="A171" s="1" t="s">
        <v>343</v>
      </c>
      <c r="B171" s="1" t="s">
        <v>344</v>
      </c>
      <c r="C171" s="1" t="s">
        <v>1098</v>
      </c>
      <c r="D171">
        <v>32</v>
      </c>
      <c r="E171">
        <v>365</v>
      </c>
      <c r="F171">
        <v>382</v>
      </c>
      <c r="G171">
        <v>375</v>
      </c>
    </row>
    <row r="172" spans="1:7" x14ac:dyDescent="0.2">
      <c r="A172" s="1" t="s">
        <v>345</v>
      </c>
      <c r="B172" s="1" t="s">
        <v>346</v>
      </c>
      <c r="C172" s="1" t="s">
        <v>1099</v>
      </c>
      <c r="D172">
        <v>40</v>
      </c>
      <c r="E172">
        <v>313</v>
      </c>
      <c r="F172">
        <v>316</v>
      </c>
      <c r="G172">
        <v>296</v>
      </c>
    </row>
    <row r="173" spans="1:7" x14ac:dyDescent="0.2">
      <c r="A173" s="1" t="s">
        <v>347</v>
      </c>
      <c r="B173" s="1" t="s">
        <v>348</v>
      </c>
      <c r="C173" s="1" t="s">
        <v>1100</v>
      </c>
      <c r="D173">
        <v>54</v>
      </c>
      <c r="E173">
        <v>404</v>
      </c>
      <c r="F173">
        <v>397</v>
      </c>
      <c r="G173">
        <v>383</v>
      </c>
    </row>
    <row r="174" spans="1:7" x14ac:dyDescent="0.2">
      <c r="A174" s="1" t="s">
        <v>349</v>
      </c>
      <c r="B174" s="1" t="s">
        <v>350</v>
      </c>
      <c r="C174" s="1" t="s">
        <v>1101</v>
      </c>
      <c r="D174">
        <v>10</v>
      </c>
      <c r="E174">
        <v>349</v>
      </c>
      <c r="F174">
        <v>346</v>
      </c>
      <c r="G174">
        <v>364</v>
      </c>
    </row>
    <row r="175" spans="1:7" x14ac:dyDescent="0.2">
      <c r="A175" s="1" t="s">
        <v>351</v>
      </c>
      <c r="B175" s="1" t="s">
        <v>352</v>
      </c>
      <c r="C175" s="1" t="s">
        <v>1102</v>
      </c>
      <c r="D175">
        <v>46</v>
      </c>
      <c r="E175">
        <v>333</v>
      </c>
      <c r="F175">
        <v>336</v>
      </c>
      <c r="G175">
        <v>285</v>
      </c>
    </row>
    <row r="176" spans="1:7" x14ac:dyDescent="0.2">
      <c r="A176" s="1" t="s">
        <v>353</v>
      </c>
      <c r="B176" s="1" t="s">
        <v>354</v>
      </c>
      <c r="C176" s="1" t="s">
        <v>1103</v>
      </c>
      <c r="D176">
        <v>56</v>
      </c>
      <c r="E176">
        <v>418</v>
      </c>
      <c r="F176">
        <v>411</v>
      </c>
      <c r="G176">
        <v>398</v>
      </c>
    </row>
    <row r="177" spans="1:7" x14ac:dyDescent="0.2">
      <c r="A177" s="1" t="s">
        <v>355</v>
      </c>
      <c r="B177" s="1" t="s">
        <v>356</v>
      </c>
      <c r="C177" s="1" t="s">
        <v>1104</v>
      </c>
    </row>
    <row r="178" spans="1:7" x14ac:dyDescent="0.2">
      <c r="A178" s="1" t="s">
        <v>357</v>
      </c>
      <c r="B178" s="1" t="s">
        <v>358</v>
      </c>
      <c r="C178" s="1" t="s">
        <v>1105</v>
      </c>
    </row>
    <row r="179" spans="1:7" x14ac:dyDescent="0.2">
      <c r="A179" s="1" t="s">
        <v>357</v>
      </c>
      <c r="B179" s="1" t="s">
        <v>359</v>
      </c>
      <c r="C179" s="1" t="s">
        <v>1106</v>
      </c>
    </row>
    <row r="180" spans="1:7" x14ac:dyDescent="0.2">
      <c r="A180" s="1" t="s">
        <v>360</v>
      </c>
      <c r="B180" s="1" t="s">
        <v>361</v>
      </c>
      <c r="C180" s="1" t="s">
        <v>1107</v>
      </c>
      <c r="D180">
        <v>50</v>
      </c>
      <c r="E180">
        <v>386</v>
      </c>
      <c r="F180">
        <v>385</v>
      </c>
      <c r="G180">
        <v>381</v>
      </c>
    </row>
    <row r="181" spans="1:7" x14ac:dyDescent="0.2">
      <c r="A181" s="1" t="s">
        <v>362</v>
      </c>
      <c r="B181" s="1" t="s">
        <v>363</v>
      </c>
      <c r="C181" s="1" t="s">
        <v>1108</v>
      </c>
      <c r="D181">
        <v>65</v>
      </c>
      <c r="E181">
        <v>358</v>
      </c>
      <c r="F181">
        <v>370</v>
      </c>
      <c r="G181">
        <v>346</v>
      </c>
    </row>
    <row r="182" spans="1:7" x14ac:dyDescent="0.2">
      <c r="A182" s="1" t="s">
        <v>364</v>
      </c>
      <c r="B182" s="1" t="s">
        <v>365</v>
      </c>
      <c r="C182" s="1" t="s">
        <v>1109</v>
      </c>
      <c r="D182">
        <v>42</v>
      </c>
      <c r="E182">
        <v>377</v>
      </c>
      <c r="F182">
        <v>375</v>
      </c>
      <c r="G182">
        <v>375</v>
      </c>
    </row>
    <row r="183" spans="1:7" x14ac:dyDescent="0.2">
      <c r="A183" s="1" t="s">
        <v>366</v>
      </c>
      <c r="B183" s="1" t="s">
        <v>367</v>
      </c>
      <c r="C183" s="1" t="s">
        <v>1110</v>
      </c>
      <c r="D183">
        <v>71</v>
      </c>
      <c r="E183">
        <v>375</v>
      </c>
      <c r="F183">
        <v>385</v>
      </c>
      <c r="G183">
        <v>373</v>
      </c>
    </row>
    <row r="184" spans="1:7" x14ac:dyDescent="0.2">
      <c r="A184" s="1" t="s">
        <v>368</v>
      </c>
      <c r="B184" s="1" t="s">
        <v>369</v>
      </c>
      <c r="C184" s="1" t="s">
        <v>1111</v>
      </c>
      <c r="D184">
        <v>57</v>
      </c>
      <c r="E184">
        <v>389</v>
      </c>
      <c r="F184">
        <v>400</v>
      </c>
      <c r="G184">
        <v>382</v>
      </c>
    </row>
    <row r="185" spans="1:7" x14ac:dyDescent="0.2">
      <c r="A185" s="1" t="s">
        <v>370</v>
      </c>
      <c r="B185" s="1" t="s">
        <v>371</v>
      </c>
      <c r="C185" s="1" t="s">
        <v>1112</v>
      </c>
      <c r="D185">
        <v>438</v>
      </c>
      <c r="E185">
        <v>425</v>
      </c>
      <c r="F185">
        <v>440</v>
      </c>
      <c r="G185">
        <v>417</v>
      </c>
    </row>
    <row r="186" spans="1:7" x14ac:dyDescent="0.2">
      <c r="A186" s="1" t="s">
        <v>372</v>
      </c>
      <c r="B186" s="1" t="s">
        <v>373</v>
      </c>
      <c r="C186" s="1" t="s">
        <v>1113</v>
      </c>
      <c r="D186">
        <v>38</v>
      </c>
      <c r="E186">
        <v>421</v>
      </c>
      <c r="F186">
        <v>432</v>
      </c>
      <c r="G186">
        <v>439</v>
      </c>
    </row>
    <row r="187" spans="1:7" x14ac:dyDescent="0.2">
      <c r="A187" s="1" t="s">
        <v>374</v>
      </c>
      <c r="B187" s="1" t="s">
        <v>375</v>
      </c>
      <c r="C187" s="1" t="s">
        <v>1114</v>
      </c>
      <c r="D187">
        <v>683</v>
      </c>
      <c r="E187">
        <v>632</v>
      </c>
      <c r="F187">
        <v>685</v>
      </c>
      <c r="G187">
        <v>643</v>
      </c>
    </row>
    <row r="188" spans="1:7" x14ac:dyDescent="0.2">
      <c r="A188" s="1" t="s">
        <v>376</v>
      </c>
      <c r="B188" s="1" t="s">
        <v>377</v>
      </c>
      <c r="C188" s="1" t="s">
        <v>1115</v>
      </c>
      <c r="D188">
        <v>87</v>
      </c>
      <c r="E188">
        <v>364</v>
      </c>
      <c r="F188">
        <v>375</v>
      </c>
      <c r="G188">
        <v>358</v>
      </c>
    </row>
    <row r="189" spans="1:7" x14ac:dyDescent="0.2">
      <c r="A189" s="1" t="s">
        <v>378</v>
      </c>
      <c r="B189" s="1" t="s">
        <v>379</v>
      </c>
      <c r="C189" s="1" t="s">
        <v>1116</v>
      </c>
      <c r="D189">
        <v>70</v>
      </c>
      <c r="E189">
        <v>406</v>
      </c>
      <c r="F189">
        <v>429</v>
      </c>
      <c r="G189">
        <v>403</v>
      </c>
    </row>
    <row r="190" spans="1:7" x14ac:dyDescent="0.2">
      <c r="A190" s="1" t="s">
        <v>380</v>
      </c>
      <c r="B190" s="1" t="s">
        <v>381</v>
      </c>
      <c r="C190" s="1" t="s">
        <v>1117</v>
      </c>
      <c r="D190">
        <v>12</v>
      </c>
      <c r="E190">
        <v>389</v>
      </c>
      <c r="F190">
        <v>383</v>
      </c>
      <c r="G190">
        <v>364</v>
      </c>
    </row>
    <row r="191" spans="1:7" x14ac:dyDescent="0.2">
      <c r="A191" s="1" t="s">
        <v>382</v>
      </c>
      <c r="B191" s="1" t="s">
        <v>383</v>
      </c>
      <c r="C191" s="1" t="s">
        <v>1118</v>
      </c>
      <c r="D191">
        <v>50</v>
      </c>
      <c r="E191">
        <v>406</v>
      </c>
      <c r="F191">
        <v>389</v>
      </c>
      <c r="G191">
        <v>388</v>
      </c>
    </row>
    <row r="192" spans="1:7" x14ac:dyDescent="0.2">
      <c r="A192" s="1" t="s">
        <v>384</v>
      </c>
      <c r="B192" s="1" t="s">
        <v>385</v>
      </c>
      <c r="C192" s="1" t="s">
        <v>1119</v>
      </c>
      <c r="D192">
        <v>31</v>
      </c>
      <c r="E192">
        <v>340</v>
      </c>
      <c r="F192">
        <v>340</v>
      </c>
      <c r="G192">
        <v>351</v>
      </c>
    </row>
    <row r="193" spans="1:7" x14ac:dyDescent="0.2">
      <c r="A193" s="1" t="s">
        <v>386</v>
      </c>
      <c r="B193" s="1" t="s">
        <v>387</v>
      </c>
      <c r="C193" s="1" t="s">
        <v>1120</v>
      </c>
      <c r="D193">
        <v>93</v>
      </c>
      <c r="E193">
        <v>380</v>
      </c>
      <c r="F193">
        <v>385</v>
      </c>
      <c r="G193">
        <v>369</v>
      </c>
    </row>
    <row r="194" spans="1:7" x14ac:dyDescent="0.2">
      <c r="A194" s="1" t="s">
        <v>388</v>
      </c>
      <c r="B194" s="1" t="s">
        <v>389</v>
      </c>
      <c r="C194" s="1" t="s">
        <v>1121</v>
      </c>
      <c r="D194">
        <v>13</v>
      </c>
      <c r="E194">
        <v>367</v>
      </c>
      <c r="F194">
        <v>378</v>
      </c>
      <c r="G194">
        <v>358</v>
      </c>
    </row>
    <row r="195" spans="1:7" x14ac:dyDescent="0.2">
      <c r="A195" s="1" t="s">
        <v>390</v>
      </c>
      <c r="B195" s="1" t="s">
        <v>391</v>
      </c>
      <c r="C195" s="1" t="s">
        <v>1122</v>
      </c>
      <c r="D195">
        <v>74</v>
      </c>
      <c r="E195">
        <v>635</v>
      </c>
      <c r="F195">
        <v>630</v>
      </c>
      <c r="G195">
        <v>619</v>
      </c>
    </row>
    <row r="196" spans="1:7" x14ac:dyDescent="0.2">
      <c r="A196" s="1" t="s">
        <v>392</v>
      </c>
      <c r="B196" s="1" t="s">
        <v>393</v>
      </c>
      <c r="C196" s="1" t="s">
        <v>1123</v>
      </c>
      <c r="D196">
        <v>52</v>
      </c>
      <c r="E196">
        <v>363</v>
      </c>
      <c r="F196">
        <v>366</v>
      </c>
      <c r="G196">
        <v>364</v>
      </c>
    </row>
    <row r="197" spans="1:7" x14ac:dyDescent="0.2">
      <c r="A197" s="1" t="s">
        <v>394</v>
      </c>
      <c r="B197" s="1" t="s">
        <v>395</v>
      </c>
      <c r="C197" s="1" t="s">
        <v>1124</v>
      </c>
      <c r="D197">
        <v>57</v>
      </c>
      <c r="E197">
        <v>393</v>
      </c>
      <c r="F197">
        <v>363</v>
      </c>
      <c r="G197">
        <v>387</v>
      </c>
    </row>
    <row r="198" spans="1:7" x14ac:dyDescent="0.2">
      <c r="A198" s="1" t="s">
        <v>396</v>
      </c>
      <c r="B198" s="1" t="s">
        <v>397</v>
      </c>
      <c r="C198" s="1" t="s">
        <v>1125</v>
      </c>
      <c r="D198">
        <v>70</v>
      </c>
      <c r="E198">
        <v>356</v>
      </c>
      <c r="F198">
        <v>370</v>
      </c>
      <c r="G198">
        <v>355</v>
      </c>
    </row>
    <row r="199" spans="1:7" x14ac:dyDescent="0.2">
      <c r="A199" s="1" t="s">
        <v>398</v>
      </c>
      <c r="B199" s="1" t="s">
        <v>399</v>
      </c>
      <c r="C199" s="1" t="s">
        <v>1126</v>
      </c>
      <c r="D199">
        <v>37</v>
      </c>
      <c r="E199">
        <v>373</v>
      </c>
      <c r="F199">
        <v>376</v>
      </c>
      <c r="G199">
        <v>362</v>
      </c>
    </row>
    <row r="200" spans="1:7" x14ac:dyDescent="0.2">
      <c r="A200" s="1" t="s">
        <v>400</v>
      </c>
      <c r="B200" s="1" t="s">
        <v>401</v>
      </c>
      <c r="C200" s="1" t="s">
        <v>1127</v>
      </c>
      <c r="D200">
        <v>56</v>
      </c>
      <c r="E200">
        <v>399</v>
      </c>
      <c r="F200">
        <v>402</v>
      </c>
      <c r="G200">
        <v>373</v>
      </c>
    </row>
    <row r="201" spans="1:7" x14ac:dyDescent="0.2">
      <c r="A201" s="1" t="s">
        <v>402</v>
      </c>
      <c r="B201" s="1" t="s">
        <v>403</v>
      </c>
      <c r="C201" s="1" t="s">
        <v>1128</v>
      </c>
      <c r="D201">
        <v>90</v>
      </c>
      <c r="E201">
        <v>432</v>
      </c>
      <c r="F201">
        <v>464</v>
      </c>
      <c r="G201">
        <v>424</v>
      </c>
    </row>
    <row r="202" spans="1:7" x14ac:dyDescent="0.2">
      <c r="A202" s="1" t="s">
        <v>404</v>
      </c>
      <c r="B202" s="1" t="s">
        <v>405</v>
      </c>
      <c r="C202" s="1" t="s">
        <v>1129</v>
      </c>
      <c r="D202">
        <v>46</v>
      </c>
      <c r="E202">
        <v>369</v>
      </c>
      <c r="F202">
        <v>363</v>
      </c>
      <c r="G202">
        <v>380</v>
      </c>
    </row>
    <row r="203" spans="1:7" x14ac:dyDescent="0.2">
      <c r="A203" s="1" t="s">
        <v>406</v>
      </c>
      <c r="B203" s="1" t="s">
        <v>407</v>
      </c>
      <c r="C203" s="1" t="s">
        <v>1130</v>
      </c>
      <c r="D203">
        <v>38</v>
      </c>
      <c r="E203">
        <v>404</v>
      </c>
      <c r="F203">
        <v>400</v>
      </c>
      <c r="G203">
        <v>388</v>
      </c>
    </row>
    <row r="204" spans="1:7" x14ac:dyDescent="0.2">
      <c r="A204" s="1" t="s">
        <v>408</v>
      </c>
      <c r="B204" s="1" t="s">
        <v>409</v>
      </c>
      <c r="C204" s="1" t="s">
        <v>1131</v>
      </c>
      <c r="D204">
        <v>114</v>
      </c>
      <c r="E204">
        <v>354</v>
      </c>
      <c r="F204">
        <v>373</v>
      </c>
      <c r="G204">
        <v>350</v>
      </c>
    </row>
    <row r="205" spans="1:7" x14ac:dyDescent="0.2">
      <c r="A205" s="1" t="s">
        <v>410</v>
      </c>
      <c r="B205" s="1" t="s">
        <v>411</v>
      </c>
      <c r="C205" s="1" t="s">
        <v>1132</v>
      </c>
      <c r="D205">
        <v>54</v>
      </c>
      <c r="E205">
        <v>419</v>
      </c>
      <c r="F205">
        <v>403</v>
      </c>
      <c r="G205">
        <v>392</v>
      </c>
    </row>
    <row r="206" spans="1:7" x14ac:dyDescent="0.2">
      <c r="A206" s="1" t="s">
        <v>412</v>
      </c>
      <c r="B206" s="1" t="s">
        <v>413</v>
      </c>
      <c r="C206" s="1" t="s">
        <v>1133</v>
      </c>
      <c r="D206">
        <v>7</v>
      </c>
      <c r="E206">
        <v>344</v>
      </c>
      <c r="F206">
        <v>306</v>
      </c>
      <c r="G206">
        <v>350</v>
      </c>
    </row>
    <row r="207" spans="1:7" x14ac:dyDescent="0.2">
      <c r="A207" s="1" t="s">
        <v>414</v>
      </c>
      <c r="B207" s="1" t="s">
        <v>415</v>
      </c>
      <c r="C207" s="1" t="s">
        <v>1134</v>
      </c>
      <c r="D207">
        <v>201</v>
      </c>
      <c r="E207">
        <v>380</v>
      </c>
      <c r="F207">
        <v>384</v>
      </c>
      <c r="G207">
        <v>379</v>
      </c>
    </row>
    <row r="208" spans="1:7" x14ac:dyDescent="0.2">
      <c r="A208" s="1" t="s">
        <v>416</v>
      </c>
      <c r="B208" s="1" t="s">
        <v>417</v>
      </c>
      <c r="C208" s="1" t="s">
        <v>1135</v>
      </c>
    </row>
    <row r="209" spans="1:7" x14ac:dyDescent="0.2">
      <c r="A209" s="1" t="s">
        <v>418</v>
      </c>
      <c r="B209" s="1" t="s">
        <v>419</v>
      </c>
      <c r="C209" s="1" t="s">
        <v>1136</v>
      </c>
      <c r="D209">
        <v>43</v>
      </c>
      <c r="E209">
        <v>331</v>
      </c>
      <c r="F209">
        <v>384</v>
      </c>
      <c r="G209">
        <v>341</v>
      </c>
    </row>
    <row r="210" spans="1:7" x14ac:dyDescent="0.2">
      <c r="A210" s="1" t="s">
        <v>420</v>
      </c>
      <c r="B210" s="1" t="s">
        <v>421</v>
      </c>
      <c r="C210" s="1" t="s">
        <v>1137</v>
      </c>
      <c r="D210">
        <v>21</v>
      </c>
      <c r="E210">
        <v>359</v>
      </c>
      <c r="F210">
        <v>389</v>
      </c>
      <c r="G210">
        <v>350</v>
      </c>
    </row>
    <row r="211" spans="1:7" x14ac:dyDescent="0.2">
      <c r="A211" s="1" t="s">
        <v>422</v>
      </c>
      <c r="B211" s="1" t="s">
        <v>423</v>
      </c>
      <c r="C211" s="1" t="s">
        <v>1138</v>
      </c>
      <c r="D211">
        <v>43</v>
      </c>
      <c r="E211">
        <v>372</v>
      </c>
      <c r="F211">
        <v>359</v>
      </c>
      <c r="G211">
        <v>373</v>
      </c>
    </row>
    <row r="212" spans="1:7" x14ac:dyDescent="0.2">
      <c r="A212" s="1" t="s">
        <v>424</v>
      </c>
      <c r="B212" s="1" t="s">
        <v>425</v>
      </c>
      <c r="C212" s="1" t="s">
        <v>1139</v>
      </c>
      <c r="D212">
        <v>92</v>
      </c>
      <c r="E212">
        <v>427</v>
      </c>
      <c r="F212">
        <v>416</v>
      </c>
      <c r="G212">
        <v>424</v>
      </c>
    </row>
    <row r="213" spans="1:7" x14ac:dyDescent="0.2">
      <c r="A213" s="1" t="s">
        <v>426</v>
      </c>
      <c r="B213" s="1" t="s">
        <v>427</v>
      </c>
      <c r="C213" s="1" t="s">
        <v>1140</v>
      </c>
      <c r="D213">
        <v>40</v>
      </c>
      <c r="E213">
        <v>359</v>
      </c>
      <c r="F213">
        <v>340</v>
      </c>
      <c r="G213">
        <v>338</v>
      </c>
    </row>
    <row r="214" spans="1:7" x14ac:dyDescent="0.2">
      <c r="A214" s="1" t="s">
        <v>428</v>
      </c>
      <c r="B214" s="1" t="s">
        <v>429</v>
      </c>
      <c r="C214" s="1" t="s">
        <v>1141</v>
      </c>
      <c r="D214">
        <v>47</v>
      </c>
      <c r="E214">
        <v>393</v>
      </c>
      <c r="F214">
        <v>395</v>
      </c>
      <c r="G214">
        <v>389</v>
      </c>
    </row>
    <row r="215" spans="1:7" x14ac:dyDescent="0.2">
      <c r="A215" s="1" t="s">
        <v>430</v>
      </c>
      <c r="B215" s="1" t="s">
        <v>431</v>
      </c>
      <c r="C215" s="1" t="s">
        <v>1142</v>
      </c>
      <c r="D215">
        <v>24</v>
      </c>
      <c r="E215">
        <v>368</v>
      </c>
      <c r="F215">
        <v>349</v>
      </c>
      <c r="G215">
        <v>358</v>
      </c>
    </row>
    <row r="216" spans="1:7" x14ac:dyDescent="0.2">
      <c r="A216" s="1" t="s">
        <v>432</v>
      </c>
      <c r="B216" s="1" t="s">
        <v>433</v>
      </c>
      <c r="C216" s="1" t="s">
        <v>1143</v>
      </c>
      <c r="D216">
        <v>42</v>
      </c>
      <c r="E216">
        <v>340</v>
      </c>
      <c r="F216">
        <v>361</v>
      </c>
      <c r="G216">
        <v>335</v>
      </c>
    </row>
    <row r="217" spans="1:7" x14ac:dyDescent="0.2">
      <c r="A217" s="1" t="s">
        <v>434</v>
      </c>
      <c r="B217" s="1" t="s">
        <v>435</v>
      </c>
      <c r="C217" s="1" t="s">
        <v>1144</v>
      </c>
      <c r="D217">
        <v>34</v>
      </c>
      <c r="E217">
        <v>364</v>
      </c>
      <c r="F217">
        <v>364</v>
      </c>
      <c r="G217">
        <v>344</v>
      </c>
    </row>
    <row r="218" spans="1:7" x14ac:dyDescent="0.2">
      <c r="A218" s="1" t="s">
        <v>436</v>
      </c>
      <c r="B218" s="1" t="s">
        <v>437</v>
      </c>
      <c r="C218" s="1" t="s">
        <v>1145</v>
      </c>
      <c r="D218">
        <v>41</v>
      </c>
      <c r="E218">
        <v>383</v>
      </c>
      <c r="F218">
        <v>360</v>
      </c>
      <c r="G218">
        <v>387</v>
      </c>
    </row>
    <row r="219" spans="1:7" x14ac:dyDescent="0.2">
      <c r="A219" s="1" t="s">
        <v>438</v>
      </c>
      <c r="B219" s="1" t="s">
        <v>439</v>
      </c>
      <c r="C219" s="1" t="s">
        <v>1146</v>
      </c>
    </row>
    <row r="220" spans="1:7" x14ac:dyDescent="0.2">
      <c r="A220" s="1" t="s">
        <v>440</v>
      </c>
      <c r="B220" s="1" t="s">
        <v>441</v>
      </c>
      <c r="C220" s="1" t="s">
        <v>1147</v>
      </c>
      <c r="D220">
        <v>22</v>
      </c>
      <c r="E220">
        <v>415</v>
      </c>
      <c r="F220">
        <v>390</v>
      </c>
      <c r="G220">
        <v>397</v>
      </c>
    </row>
    <row r="221" spans="1:7" x14ac:dyDescent="0.2">
      <c r="A221" s="1" t="s">
        <v>442</v>
      </c>
      <c r="B221" s="1" t="s">
        <v>443</v>
      </c>
      <c r="C221" s="1" t="s">
        <v>1148</v>
      </c>
      <c r="D221">
        <v>24</v>
      </c>
      <c r="E221">
        <v>408</v>
      </c>
      <c r="F221">
        <v>400</v>
      </c>
      <c r="G221">
        <v>401</v>
      </c>
    </row>
    <row r="222" spans="1:7" x14ac:dyDescent="0.2">
      <c r="A222" s="1" t="s">
        <v>444</v>
      </c>
      <c r="B222" s="1" t="s">
        <v>445</v>
      </c>
      <c r="C222" s="1" t="s">
        <v>1149</v>
      </c>
      <c r="D222">
        <v>9</v>
      </c>
      <c r="E222">
        <v>369</v>
      </c>
      <c r="F222">
        <v>374</v>
      </c>
      <c r="G222">
        <v>360</v>
      </c>
    </row>
    <row r="223" spans="1:7" x14ac:dyDescent="0.2">
      <c r="A223" s="1" t="s">
        <v>446</v>
      </c>
      <c r="B223" s="1" t="s">
        <v>447</v>
      </c>
      <c r="C223" s="1" t="s">
        <v>1150</v>
      </c>
      <c r="D223">
        <v>11</v>
      </c>
      <c r="E223">
        <v>386</v>
      </c>
      <c r="F223">
        <v>345</v>
      </c>
      <c r="G223">
        <v>388</v>
      </c>
    </row>
    <row r="224" spans="1:7" x14ac:dyDescent="0.2">
      <c r="A224" s="1" t="s">
        <v>448</v>
      </c>
      <c r="B224" s="1" t="s">
        <v>449</v>
      </c>
      <c r="C224" s="1" t="s">
        <v>1151</v>
      </c>
      <c r="D224">
        <v>14</v>
      </c>
      <c r="E224">
        <v>354</v>
      </c>
      <c r="F224">
        <v>366</v>
      </c>
      <c r="G224">
        <v>364</v>
      </c>
    </row>
    <row r="225" spans="1:7" x14ac:dyDescent="0.2">
      <c r="A225" s="1" t="s">
        <v>450</v>
      </c>
      <c r="B225" s="1" t="s">
        <v>451</v>
      </c>
      <c r="C225" s="1" t="s">
        <v>1152</v>
      </c>
      <c r="D225">
        <v>12</v>
      </c>
      <c r="E225">
        <v>359</v>
      </c>
      <c r="F225">
        <v>366</v>
      </c>
      <c r="G225">
        <v>359</v>
      </c>
    </row>
    <row r="226" spans="1:7" x14ac:dyDescent="0.2">
      <c r="A226" s="1" t="s">
        <v>452</v>
      </c>
      <c r="B226" s="1" t="s">
        <v>453</v>
      </c>
      <c r="C226" s="1" t="s">
        <v>1153</v>
      </c>
      <c r="D226">
        <v>50</v>
      </c>
      <c r="E226">
        <v>291</v>
      </c>
      <c r="F226">
        <v>333</v>
      </c>
      <c r="G226">
        <v>291</v>
      </c>
    </row>
    <row r="227" spans="1:7" x14ac:dyDescent="0.2">
      <c r="A227" s="1" t="s">
        <v>454</v>
      </c>
      <c r="B227" s="1" t="s">
        <v>455</v>
      </c>
      <c r="C227" s="1" t="s">
        <v>1154</v>
      </c>
      <c r="D227">
        <v>31</v>
      </c>
      <c r="E227">
        <v>372</v>
      </c>
      <c r="F227">
        <v>366</v>
      </c>
      <c r="G227">
        <v>360</v>
      </c>
    </row>
    <row r="228" spans="1:7" x14ac:dyDescent="0.2">
      <c r="A228" s="1" t="s">
        <v>456</v>
      </c>
      <c r="B228" s="1" t="s">
        <v>457</v>
      </c>
      <c r="C228" s="1" t="s">
        <v>1155</v>
      </c>
      <c r="D228">
        <v>75</v>
      </c>
      <c r="E228">
        <v>333</v>
      </c>
      <c r="F228">
        <v>326</v>
      </c>
      <c r="G228">
        <v>330</v>
      </c>
    </row>
    <row r="229" spans="1:7" x14ac:dyDescent="0.2">
      <c r="A229" s="1" t="s">
        <v>458</v>
      </c>
      <c r="B229" s="1" t="s">
        <v>459</v>
      </c>
      <c r="C229" s="1" t="s">
        <v>1156</v>
      </c>
      <c r="D229">
        <v>58</v>
      </c>
      <c r="E229">
        <v>386</v>
      </c>
      <c r="F229">
        <v>397</v>
      </c>
      <c r="G229">
        <v>383</v>
      </c>
    </row>
    <row r="230" spans="1:7" x14ac:dyDescent="0.2">
      <c r="A230" s="1" t="s">
        <v>460</v>
      </c>
      <c r="B230" s="1" t="s">
        <v>461</v>
      </c>
      <c r="C230" s="1" t="s">
        <v>1157</v>
      </c>
      <c r="D230">
        <v>47</v>
      </c>
      <c r="E230">
        <v>355</v>
      </c>
      <c r="F230">
        <v>369</v>
      </c>
      <c r="G230">
        <v>366</v>
      </c>
    </row>
    <row r="231" spans="1:7" x14ac:dyDescent="0.2">
      <c r="A231" s="1" t="s">
        <v>462</v>
      </c>
      <c r="B231" s="1" t="s">
        <v>463</v>
      </c>
      <c r="C231" s="1" t="s">
        <v>1158</v>
      </c>
      <c r="D231">
        <v>70</v>
      </c>
      <c r="E231">
        <v>346</v>
      </c>
      <c r="F231">
        <v>341</v>
      </c>
      <c r="G231">
        <v>356</v>
      </c>
    </row>
    <row r="232" spans="1:7" x14ac:dyDescent="0.2">
      <c r="A232" s="1" t="s">
        <v>464</v>
      </c>
      <c r="B232" s="1" t="s">
        <v>465</v>
      </c>
      <c r="C232" s="1" t="s">
        <v>1159</v>
      </c>
      <c r="D232">
        <v>46</v>
      </c>
      <c r="E232">
        <v>387</v>
      </c>
      <c r="F232">
        <v>369</v>
      </c>
      <c r="G232">
        <v>369</v>
      </c>
    </row>
    <row r="233" spans="1:7" x14ac:dyDescent="0.2">
      <c r="A233" s="1" t="s">
        <v>466</v>
      </c>
      <c r="B233" s="1" t="s">
        <v>467</v>
      </c>
      <c r="C233" s="1" t="s">
        <v>1160</v>
      </c>
    </row>
    <row r="234" spans="1:7" x14ac:dyDescent="0.2">
      <c r="A234" s="1" t="s">
        <v>468</v>
      </c>
      <c r="B234" s="1" t="s">
        <v>469</v>
      </c>
      <c r="C234" s="1" t="s">
        <v>1161</v>
      </c>
      <c r="D234">
        <v>59</v>
      </c>
      <c r="E234">
        <v>394</v>
      </c>
      <c r="F234">
        <v>371</v>
      </c>
      <c r="G234">
        <v>371</v>
      </c>
    </row>
    <row r="235" spans="1:7" x14ac:dyDescent="0.2">
      <c r="A235" s="1" t="s">
        <v>470</v>
      </c>
      <c r="B235" s="1" t="s">
        <v>471</v>
      </c>
      <c r="C235" s="1" t="s">
        <v>1162</v>
      </c>
      <c r="D235">
        <v>43</v>
      </c>
      <c r="E235">
        <v>393</v>
      </c>
      <c r="F235">
        <v>356</v>
      </c>
      <c r="G235">
        <v>377</v>
      </c>
    </row>
    <row r="236" spans="1:7" x14ac:dyDescent="0.2">
      <c r="A236" s="1" t="s">
        <v>472</v>
      </c>
      <c r="B236" s="1" t="s">
        <v>473</v>
      </c>
      <c r="C236" s="1" t="s">
        <v>1163</v>
      </c>
      <c r="D236">
        <v>104</v>
      </c>
      <c r="E236">
        <v>419</v>
      </c>
      <c r="F236">
        <v>421</v>
      </c>
      <c r="G236">
        <v>409</v>
      </c>
    </row>
    <row r="237" spans="1:7" x14ac:dyDescent="0.2">
      <c r="A237" s="1" t="s">
        <v>474</v>
      </c>
      <c r="B237" s="1" t="s">
        <v>475</v>
      </c>
      <c r="C237" s="1" t="s">
        <v>1164</v>
      </c>
      <c r="D237">
        <v>1047</v>
      </c>
      <c r="E237">
        <v>588</v>
      </c>
      <c r="F237">
        <v>652</v>
      </c>
      <c r="G237">
        <v>581</v>
      </c>
    </row>
    <row r="238" spans="1:7" x14ac:dyDescent="0.2">
      <c r="A238" s="1" t="s">
        <v>476</v>
      </c>
      <c r="B238" s="1" t="s">
        <v>477</v>
      </c>
      <c r="C238" s="1" t="s">
        <v>1165</v>
      </c>
      <c r="D238">
        <v>104</v>
      </c>
      <c r="E238">
        <v>414</v>
      </c>
      <c r="F238">
        <v>415</v>
      </c>
      <c r="G238">
        <v>412</v>
      </c>
    </row>
    <row r="239" spans="1:7" x14ac:dyDescent="0.2">
      <c r="A239" s="1" t="s">
        <v>478</v>
      </c>
      <c r="B239" s="1" t="s">
        <v>479</v>
      </c>
      <c r="C239" s="1" t="s">
        <v>1166</v>
      </c>
      <c r="D239">
        <v>103</v>
      </c>
      <c r="E239">
        <v>367</v>
      </c>
      <c r="F239">
        <v>361</v>
      </c>
      <c r="G239">
        <v>360</v>
      </c>
    </row>
    <row r="240" spans="1:7" x14ac:dyDescent="0.2">
      <c r="A240" s="1" t="s">
        <v>480</v>
      </c>
      <c r="B240" s="1" t="s">
        <v>481</v>
      </c>
      <c r="C240" s="1" t="s">
        <v>1167</v>
      </c>
      <c r="D240">
        <v>40</v>
      </c>
      <c r="E240">
        <v>416</v>
      </c>
      <c r="F240">
        <v>386</v>
      </c>
      <c r="G240">
        <v>408</v>
      </c>
    </row>
    <row r="241" spans="1:7" x14ac:dyDescent="0.2">
      <c r="A241" s="1" t="s">
        <v>482</v>
      </c>
      <c r="B241" s="1" t="s">
        <v>483</v>
      </c>
      <c r="C241" s="1" t="s">
        <v>1168</v>
      </c>
      <c r="D241">
        <v>19</v>
      </c>
      <c r="E241">
        <v>403</v>
      </c>
      <c r="F241">
        <v>384</v>
      </c>
      <c r="G241">
        <v>377</v>
      </c>
    </row>
    <row r="242" spans="1:7" x14ac:dyDescent="0.2">
      <c r="A242" s="1" t="s">
        <v>484</v>
      </c>
      <c r="B242" s="1" t="s">
        <v>485</v>
      </c>
      <c r="C242" s="1" t="s">
        <v>1169</v>
      </c>
      <c r="D242">
        <v>20</v>
      </c>
      <c r="E242">
        <v>366</v>
      </c>
      <c r="F242">
        <v>380</v>
      </c>
      <c r="G242">
        <v>362</v>
      </c>
    </row>
    <row r="243" spans="1:7" x14ac:dyDescent="0.2">
      <c r="A243" s="1" t="s">
        <v>486</v>
      </c>
      <c r="B243" s="1" t="s">
        <v>487</v>
      </c>
      <c r="C243" s="1" t="s">
        <v>1170</v>
      </c>
      <c r="D243">
        <v>50</v>
      </c>
      <c r="E243">
        <v>453</v>
      </c>
      <c r="F243">
        <v>469</v>
      </c>
      <c r="G243">
        <v>441</v>
      </c>
    </row>
    <row r="244" spans="1:7" x14ac:dyDescent="0.2">
      <c r="A244" s="1" t="s">
        <v>488</v>
      </c>
      <c r="B244" s="1" t="s">
        <v>489</v>
      </c>
      <c r="C244" s="1" t="s">
        <v>1171</v>
      </c>
      <c r="D244">
        <v>87</v>
      </c>
      <c r="E244">
        <v>390</v>
      </c>
      <c r="F244">
        <v>360</v>
      </c>
      <c r="G244">
        <v>373</v>
      </c>
    </row>
    <row r="245" spans="1:7" x14ac:dyDescent="0.2">
      <c r="A245" s="1" t="s">
        <v>490</v>
      </c>
      <c r="B245" s="1" t="s">
        <v>491</v>
      </c>
      <c r="C245" s="1" t="s">
        <v>1172</v>
      </c>
      <c r="D245">
        <v>9</v>
      </c>
      <c r="E245">
        <v>323</v>
      </c>
      <c r="F245">
        <v>281</v>
      </c>
      <c r="G245">
        <v>310</v>
      </c>
    </row>
    <row r="246" spans="1:7" x14ac:dyDescent="0.2">
      <c r="A246" s="1" t="s">
        <v>492</v>
      </c>
      <c r="B246" s="1" t="s">
        <v>493</v>
      </c>
      <c r="C246" s="1" t="s">
        <v>1173</v>
      </c>
      <c r="D246">
        <v>168</v>
      </c>
      <c r="E246">
        <v>476</v>
      </c>
      <c r="F246">
        <v>477</v>
      </c>
      <c r="G246">
        <v>445</v>
      </c>
    </row>
    <row r="247" spans="1:7" x14ac:dyDescent="0.2">
      <c r="A247" s="1" t="s">
        <v>494</v>
      </c>
      <c r="B247" s="1" t="s">
        <v>495</v>
      </c>
      <c r="C247" s="1" t="s">
        <v>1174</v>
      </c>
      <c r="D247">
        <v>59</v>
      </c>
      <c r="E247">
        <v>362</v>
      </c>
      <c r="F247">
        <v>369</v>
      </c>
      <c r="G247">
        <v>349</v>
      </c>
    </row>
    <row r="248" spans="1:7" x14ac:dyDescent="0.2">
      <c r="A248" s="1" t="s">
        <v>496</v>
      </c>
      <c r="B248" s="1" t="s">
        <v>497</v>
      </c>
      <c r="C248" s="1" t="s">
        <v>1175</v>
      </c>
      <c r="D248">
        <v>28</v>
      </c>
      <c r="E248">
        <v>373</v>
      </c>
      <c r="F248">
        <v>377</v>
      </c>
      <c r="G248">
        <v>359</v>
      </c>
    </row>
    <row r="249" spans="1:7" x14ac:dyDescent="0.2">
      <c r="A249" s="1" t="s">
        <v>498</v>
      </c>
      <c r="B249" s="1" t="s">
        <v>499</v>
      </c>
      <c r="C249" s="1" t="s">
        <v>1176</v>
      </c>
      <c r="D249">
        <v>70</v>
      </c>
      <c r="E249">
        <v>377</v>
      </c>
      <c r="F249">
        <v>366</v>
      </c>
      <c r="G249">
        <v>365</v>
      </c>
    </row>
    <row r="250" spans="1:7" x14ac:dyDescent="0.2">
      <c r="A250" s="1" t="s">
        <v>500</v>
      </c>
      <c r="B250" s="1" t="s">
        <v>501</v>
      </c>
      <c r="C250" s="1" t="s">
        <v>1177</v>
      </c>
      <c r="D250">
        <v>50</v>
      </c>
      <c r="E250">
        <v>536</v>
      </c>
      <c r="F250">
        <v>534</v>
      </c>
      <c r="G250">
        <v>527</v>
      </c>
    </row>
    <row r="251" spans="1:7" x14ac:dyDescent="0.2">
      <c r="A251" s="1" t="s">
        <v>502</v>
      </c>
      <c r="B251" s="1" t="s">
        <v>503</v>
      </c>
      <c r="C251" s="1" t="s">
        <v>1178</v>
      </c>
      <c r="D251">
        <v>52</v>
      </c>
      <c r="E251">
        <v>381</v>
      </c>
      <c r="F251">
        <v>381</v>
      </c>
      <c r="G251">
        <v>366</v>
      </c>
    </row>
    <row r="252" spans="1:7" x14ac:dyDescent="0.2">
      <c r="A252" s="1" t="s">
        <v>504</v>
      </c>
      <c r="B252" s="1" t="s">
        <v>505</v>
      </c>
      <c r="C252" s="1" t="s">
        <v>1179</v>
      </c>
      <c r="D252">
        <v>102</v>
      </c>
      <c r="E252">
        <v>365</v>
      </c>
      <c r="F252">
        <v>375</v>
      </c>
      <c r="G252">
        <v>373</v>
      </c>
    </row>
    <row r="253" spans="1:7" x14ac:dyDescent="0.2">
      <c r="A253" s="1" t="s">
        <v>506</v>
      </c>
      <c r="B253" s="1" t="s">
        <v>507</v>
      </c>
      <c r="C253" s="1" t="s">
        <v>1180</v>
      </c>
      <c r="D253">
        <v>82</v>
      </c>
      <c r="E253">
        <v>385</v>
      </c>
      <c r="F253">
        <v>390</v>
      </c>
      <c r="G253">
        <v>384</v>
      </c>
    </row>
    <row r="254" spans="1:7" x14ac:dyDescent="0.2">
      <c r="A254" s="1" t="s">
        <v>508</v>
      </c>
      <c r="B254" s="1" t="s">
        <v>509</v>
      </c>
      <c r="C254" s="1" t="s">
        <v>1181</v>
      </c>
      <c r="D254">
        <v>80</v>
      </c>
      <c r="E254">
        <v>360</v>
      </c>
      <c r="F254">
        <v>390</v>
      </c>
      <c r="G254">
        <v>354</v>
      </c>
    </row>
    <row r="255" spans="1:7" x14ac:dyDescent="0.2">
      <c r="A255" s="1" t="s">
        <v>510</v>
      </c>
      <c r="B255" s="1" t="s">
        <v>511</v>
      </c>
      <c r="C255" s="1" t="s">
        <v>1182</v>
      </c>
      <c r="D255">
        <v>44</v>
      </c>
      <c r="E255">
        <v>397</v>
      </c>
      <c r="F255">
        <v>377</v>
      </c>
      <c r="G255">
        <v>387</v>
      </c>
    </row>
    <row r="256" spans="1:7" x14ac:dyDescent="0.2">
      <c r="A256" s="1" t="s">
        <v>512</v>
      </c>
      <c r="B256" s="1" t="s">
        <v>513</v>
      </c>
      <c r="C256" s="1" t="s">
        <v>1183</v>
      </c>
      <c r="D256">
        <v>44</v>
      </c>
      <c r="E256">
        <v>399</v>
      </c>
      <c r="F256">
        <v>393</v>
      </c>
      <c r="G256">
        <v>367</v>
      </c>
    </row>
    <row r="257" spans="1:7" x14ac:dyDescent="0.2">
      <c r="A257" s="1" t="s">
        <v>514</v>
      </c>
      <c r="B257" s="1" t="s">
        <v>515</v>
      </c>
      <c r="C257" s="1" t="s">
        <v>1184</v>
      </c>
      <c r="D257">
        <v>58</v>
      </c>
      <c r="E257">
        <v>375</v>
      </c>
      <c r="F257">
        <v>386</v>
      </c>
      <c r="G257">
        <v>369</v>
      </c>
    </row>
    <row r="258" spans="1:7" x14ac:dyDescent="0.2">
      <c r="A258" s="1" t="s">
        <v>516</v>
      </c>
      <c r="B258" s="1" t="s">
        <v>517</v>
      </c>
      <c r="C258" s="1" t="s">
        <v>1185</v>
      </c>
    </row>
    <row r="259" spans="1:7" x14ac:dyDescent="0.2">
      <c r="A259" s="1" t="s">
        <v>518</v>
      </c>
      <c r="B259" s="1" t="s">
        <v>519</v>
      </c>
      <c r="C259" s="1" t="s">
        <v>1186</v>
      </c>
      <c r="D259">
        <v>73</v>
      </c>
      <c r="E259">
        <v>353</v>
      </c>
      <c r="F259">
        <v>359</v>
      </c>
      <c r="G259">
        <v>340</v>
      </c>
    </row>
    <row r="260" spans="1:7" x14ac:dyDescent="0.2">
      <c r="A260" s="1" t="s">
        <v>520</v>
      </c>
      <c r="B260" s="1" t="s">
        <v>521</v>
      </c>
      <c r="C260" s="1" t="s">
        <v>1187</v>
      </c>
    </row>
    <row r="261" spans="1:7" x14ac:dyDescent="0.2">
      <c r="A261" s="1" t="s">
        <v>522</v>
      </c>
      <c r="B261" s="1" t="s">
        <v>523</v>
      </c>
      <c r="C261" s="1" t="s">
        <v>1188</v>
      </c>
    </row>
    <row r="262" spans="1:7" x14ac:dyDescent="0.2">
      <c r="A262" s="1" t="s">
        <v>524</v>
      </c>
      <c r="B262" s="1" t="s">
        <v>525</v>
      </c>
      <c r="C262" s="1" t="s">
        <v>1189</v>
      </c>
      <c r="D262">
        <v>16</v>
      </c>
      <c r="E262">
        <v>375</v>
      </c>
      <c r="F262">
        <v>386</v>
      </c>
      <c r="G262">
        <v>394</v>
      </c>
    </row>
    <row r="263" spans="1:7" x14ac:dyDescent="0.2">
      <c r="A263" s="1" t="s">
        <v>526</v>
      </c>
      <c r="B263" s="1" t="s">
        <v>527</v>
      </c>
      <c r="C263" s="1" t="s">
        <v>1190</v>
      </c>
    </row>
    <row r="264" spans="1:7" x14ac:dyDescent="0.2">
      <c r="A264" s="1" t="s">
        <v>528</v>
      </c>
      <c r="B264" s="1" t="s">
        <v>529</v>
      </c>
      <c r="C264" s="1" t="s">
        <v>1191</v>
      </c>
      <c r="D264">
        <v>50</v>
      </c>
      <c r="E264">
        <v>374</v>
      </c>
      <c r="F264">
        <v>365</v>
      </c>
      <c r="G264">
        <v>374</v>
      </c>
    </row>
    <row r="265" spans="1:7" x14ac:dyDescent="0.2">
      <c r="A265" s="1" t="s">
        <v>530</v>
      </c>
      <c r="B265" s="1" t="s">
        <v>531</v>
      </c>
      <c r="C265" s="1" t="s">
        <v>1192</v>
      </c>
      <c r="D265">
        <v>63</v>
      </c>
      <c r="E265">
        <v>385</v>
      </c>
      <c r="F265">
        <v>380</v>
      </c>
      <c r="G265">
        <v>375</v>
      </c>
    </row>
    <row r="266" spans="1:7" x14ac:dyDescent="0.2">
      <c r="A266" s="1" t="s">
        <v>532</v>
      </c>
      <c r="B266" s="1" t="s">
        <v>533</v>
      </c>
      <c r="C266" s="1" t="s">
        <v>1193</v>
      </c>
      <c r="D266">
        <v>50</v>
      </c>
      <c r="E266">
        <v>406</v>
      </c>
      <c r="F266">
        <v>409</v>
      </c>
      <c r="G266">
        <v>393</v>
      </c>
    </row>
    <row r="267" spans="1:7" x14ac:dyDescent="0.2">
      <c r="A267" s="1" t="s">
        <v>534</v>
      </c>
      <c r="B267" s="1" t="s">
        <v>535</v>
      </c>
      <c r="C267" s="1" t="s">
        <v>1194</v>
      </c>
      <c r="D267">
        <v>75</v>
      </c>
      <c r="E267">
        <v>393</v>
      </c>
      <c r="F267">
        <v>372</v>
      </c>
      <c r="G267">
        <v>370</v>
      </c>
    </row>
    <row r="268" spans="1:7" x14ac:dyDescent="0.2">
      <c r="A268" s="1" t="s">
        <v>536</v>
      </c>
      <c r="B268" s="1" t="s">
        <v>537</v>
      </c>
      <c r="C268" s="1" t="s">
        <v>1195</v>
      </c>
      <c r="D268">
        <v>65</v>
      </c>
      <c r="E268">
        <v>373</v>
      </c>
      <c r="F268">
        <v>395</v>
      </c>
      <c r="G268">
        <v>368</v>
      </c>
    </row>
    <row r="269" spans="1:7" x14ac:dyDescent="0.2">
      <c r="A269" s="1" t="s">
        <v>538</v>
      </c>
      <c r="B269" s="1" t="s">
        <v>539</v>
      </c>
      <c r="C269" s="1" t="s">
        <v>1196</v>
      </c>
      <c r="D269">
        <v>45</v>
      </c>
      <c r="E269">
        <v>402</v>
      </c>
      <c r="F269">
        <v>414</v>
      </c>
      <c r="G269">
        <v>382</v>
      </c>
    </row>
    <row r="270" spans="1:7" x14ac:dyDescent="0.2">
      <c r="A270" s="1" t="s">
        <v>540</v>
      </c>
      <c r="B270" s="1" t="s">
        <v>541</v>
      </c>
      <c r="C270" s="1" t="s">
        <v>1197</v>
      </c>
      <c r="D270">
        <v>44</v>
      </c>
      <c r="E270">
        <v>365</v>
      </c>
      <c r="F270">
        <v>358</v>
      </c>
      <c r="G270">
        <v>360</v>
      </c>
    </row>
    <row r="271" spans="1:7" x14ac:dyDescent="0.2">
      <c r="A271" s="1" t="s">
        <v>542</v>
      </c>
      <c r="B271" s="1" t="s">
        <v>543</v>
      </c>
      <c r="C271" s="1" t="s">
        <v>1198</v>
      </c>
      <c r="D271">
        <v>9</v>
      </c>
      <c r="E271">
        <v>356</v>
      </c>
      <c r="F271">
        <v>352</v>
      </c>
      <c r="G271">
        <v>343</v>
      </c>
    </row>
    <row r="272" spans="1:7" x14ac:dyDescent="0.2">
      <c r="A272" s="1" t="s">
        <v>544</v>
      </c>
      <c r="B272" s="1" t="s">
        <v>545</v>
      </c>
      <c r="C272" s="1" t="s">
        <v>1199</v>
      </c>
      <c r="D272">
        <v>11</v>
      </c>
      <c r="E272">
        <v>363</v>
      </c>
      <c r="F272">
        <v>382</v>
      </c>
      <c r="G272">
        <v>381</v>
      </c>
    </row>
    <row r="273" spans="1:7" x14ac:dyDescent="0.2">
      <c r="A273" s="1" t="s">
        <v>546</v>
      </c>
      <c r="B273" s="1" t="s">
        <v>547</v>
      </c>
      <c r="C273" s="1" t="s">
        <v>1200</v>
      </c>
      <c r="D273">
        <v>17</v>
      </c>
      <c r="E273">
        <v>370</v>
      </c>
      <c r="F273">
        <v>348</v>
      </c>
      <c r="G273">
        <v>348</v>
      </c>
    </row>
    <row r="274" spans="1:7" x14ac:dyDescent="0.2">
      <c r="A274" s="1" t="s">
        <v>548</v>
      </c>
      <c r="B274" s="1" t="s">
        <v>549</v>
      </c>
      <c r="C274" s="1" t="s">
        <v>1201</v>
      </c>
      <c r="D274">
        <v>71</v>
      </c>
      <c r="E274">
        <v>416</v>
      </c>
      <c r="F274">
        <v>417</v>
      </c>
      <c r="G274">
        <v>425</v>
      </c>
    </row>
    <row r="275" spans="1:7" x14ac:dyDescent="0.2">
      <c r="A275" s="1" t="s">
        <v>550</v>
      </c>
      <c r="B275" s="1" t="s">
        <v>551</v>
      </c>
      <c r="C275" s="1" t="s">
        <v>1202</v>
      </c>
      <c r="D275">
        <v>17</v>
      </c>
      <c r="E275">
        <v>387</v>
      </c>
      <c r="F275">
        <v>371</v>
      </c>
      <c r="G275">
        <v>368</v>
      </c>
    </row>
    <row r="276" spans="1:7" x14ac:dyDescent="0.2">
      <c r="A276" s="1" t="s">
        <v>552</v>
      </c>
      <c r="B276" s="1" t="s">
        <v>553</v>
      </c>
      <c r="C276" s="1" t="s">
        <v>1203</v>
      </c>
      <c r="D276">
        <v>29</v>
      </c>
      <c r="E276">
        <v>429</v>
      </c>
      <c r="F276">
        <v>421</v>
      </c>
      <c r="G276">
        <v>424</v>
      </c>
    </row>
    <row r="277" spans="1:7" x14ac:dyDescent="0.2">
      <c r="A277" s="1" t="s">
        <v>554</v>
      </c>
      <c r="B277" s="1" t="s">
        <v>555</v>
      </c>
      <c r="C277" s="1" t="s">
        <v>1204</v>
      </c>
      <c r="D277">
        <v>143</v>
      </c>
      <c r="E277">
        <v>369</v>
      </c>
      <c r="F277">
        <v>367</v>
      </c>
      <c r="G277">
        <v>366</v>
      </c>
    </row>
    <row r="278" spans="1:7" x14ac:dyDescent="0.2">
      <c r="A278" s="1" t="s">
        <v>556</v>
      </c>
      <c r="B278" s="1" t="s">
        <v>557</v>
      </c>
      <c r="C278" s="1" t="s">
        <v>1205</v>
      </c>
      <c r="D278">
        <v>34</v>
      </c>
      <c r="E278">
        <v>367</v>
      </c>
      <c r="F278">
        <v>364</v>
      </c>
      <c r="G278">
        <v>364</v>
      </c>
    </row>
    <row r="279" spans="1:7" x14ac:dyDescent="0.2">
      <c r="A279" s="1" t="s">
        <v>558</v>
      </c>
      <c r="B279" s="1" t="s">
        <v>559</v>
      </c>
      <c r="C279" s="1" t="s">
        <v>1206</v>
      </c>
    </row>
    <row r="280" spans="1:7" x14ac:dyDescent="0.2">
      <c r="A280" s="1" t="s">
        <v>560</v>
      </c>
      <c r="B280" s="1" t="s">
        <v>561</v>
      </c>
      <c r="C280" s="1" t="s">
        <v>1207</v>
      </c>
      <c r="D280">
        <v>50</v>
      </c>
      <c r="E280">
        <v>401</v>
      </c>
      <c r="F280">
        <v>412</v>
      </c>
      <c r="G280">
        <v>404</v>
      </c>
    </row>
    <row r="281" spans="1:7" x14ac:dyDescent="0.2">
      <c r="A281" s="1" t="s">
        <v>562</v>
      </c>
      <c r="B281" s="1" t="s">
        <v>563</v>
      </c>
      <c r="C281" s="1" t="s">
        <v>1208</v>
      </c>
      <c r="D281">
        <v>31</v>
      </c>
      <c r="E281">
        <v>400</v>
      </c>
      <c r="F281">
        <v>405</v>
      </c>
      <c r="G281">
        <v>399</v>
      </c>
    </row>
    <row r="282" spans="1:7" x14ac:dyDescent="0.2">
      <c r="A282" s="1" t="s">
        <v>564</v>
      </c>
      <c r="B282" s="1" t="s">
        <v>565</v>
      </c>
      <c r="C282" s="1" t="s">
        <v>1209</v>
      </c>
      <c r="D282">
        <v>12</v>
      </c>
      <c r="E282">
        <v>388</v>
      </c>
      <c r="F282">
        <v>373</v>
      </c>
      <c r="G282">
        <v>374</v>
      </c>
    </row>
    <row r="283" spans="1:7" x14ac:dyDescent="0.2">
      <c r="A283" s="1" t="s">
        <v>566</v>
      </c>
      <c r="B283" s="1" t="s">
        <v>567</v>
      </c>
      <c r="C283" s="1" t="s">
        <v>1210</v>
      </c>
    </row>
    <row r="284" spans="1:7" x14ac:dyDescent="0.2">
      <c r="A284" s="1" t="s">
        <v>568</v>
      </c>
      <c r="B284" s="1" t="s">
        <v>569</v>
      </c>
      <c r="C284" s="1" t="s">
        <v>1211</v>
      </c>
    </row>
    <row r="285" spans="1:7" x14ac:dyDescent="0.2">
      <c r="A285" s="1" t="s">
        <v>570</v>
      </c>
      <c r="B285" s="1" t="s">
        <v>571</v>
      </c>
      <c r="C285" s="1" t="s">
        <v>1212</v>
      </c>
    </row>
    <row r="286" spans="1:7" x14ac:dyDescent="0.2">
      <c r="A286" s="1" t="s">
        <v>572</v>
      </c>
      <c r="B286" s="1" t="s">
        <v>573</v>
      </c>
      <c r="C286" s="1" t="s">
        <v>1213</v>
      </c>
      <c r="D286">
        <v>17</v>
      </c>
      <c r="E286">
        <v>381</v>
      </c>
      <c r="F286">
        <v>344</v>
      </c>
      <c r="G286">
        <v>360</v>
      </c>
    </row>
    <row r="287" spans="1:7" x14ac:dyDescent="0.2">
      <c r="A287" s="1" t="s">
        <v>574</v>
      </c>
      <c r="B287" s="1" t="s">
        <v>575</v>
      </c>
      <c r="C287" s="1" t="s">
        <v>1214</v>
      </c>
      <c r="D287">
        <v>32</v>
      </c>
      <c r="E287">
        <v>302</v>
      </c>
      <c r="F287">
        <v>339</v>
      </c>
      <c r="G287">
        <v>325</v>
      </c>
    </row>
    <row r="288" spans="1:7" x14ac:dyDescent="0.2">
      <c r="A288" s="1" t="s">
        <v>576</v>
      </c>
      <c r="B288" s="1" t="s">
        <v>577</v>
      </c>
      <c r="C288" s="1" t="s">
        <v>1215</v>
      </c>
      <c r="D288">
        <v>81</v>
      </c>
      <c r="E288">
        <v>382</v>
      </c>
      <c r="F288">
        <v>387</v>
      </c>
      <c r="G288">
        <v>381</v>
      </c>
    </row>
    <row r="289" spans="1:7" x14ac:dyDescent="0.2">
      <c r="A289" s="1" t="s">
        <v>578</v>
      </c>
      <c r="B289" s="1" t="s">
        <v>579</v>
      </c>
      <c r="C289" s="1" t="s">
        <v>1216</v>
      </c>
      <c r="D289">
        <v>21</v>
      </c>
      <c r="E289">
        <v>357</v>
      </c>
      <c r="F289">
        <v>391</v>
      </c>
      <c r="G289">
        <v>343</v>
      </c>
    </row>
    <row r="290" spans="1:7" x14ac:dyDescent="0.2">
      <c r="A290" s="1" t="s">
        <v>580</v>
      </c>
      <c r="B290" s="1" t="s">
        <v>581</v>
      </c>
      <c r="C290" s="1" t="s">
        <v>1217</v>
      </c>
      <c r="D290">
        <v>25</v>
      </c>
      <c r="E290">
        <v>358</v>
      </c>
      <c r="F290">
        <v>378</v>
      </c>
      <c r="G290">
        <v>372</v>
      </c>
    </row>
    <row r="291" spans="1:7" x14ac:dyDescent="0.2">
      <c r="A291" s="1" t="s">
        <v>582</v>
      </c>
      <c r="B291" s="1" t="s">
        <v>583</v>
      </c>
      <c r="C291" s="1" t="s">
        <v>1218</v>
      </c>
      <c r="D291">
        <v>71</v>
      </c>
      <c r="E291">
        <v>361</v>
      </c>
      <c r="F291">
        <v>376</v>
      </c>
      <c r="G291">
        <v>365</v>
      </c>
    </row>
    <row r="292" spans="1:7" x14ac:dyDescent="0.2">
      <c r="A292" s="1" t="s">
        <v>584</v>
      </c>
      <c r="B292" s="1" t="s">
        <v>585</v>
      </c>
      <c r="C292" s="1" t="s">
        <v>1219</v>
      </c>
      <c r="D292">
        <v>54</v>
      </c>
      <c r="E292">
        <v>371</v>
      </c>
      <c r="F292">
        <v>366</v>
      </c>
      <c r="G292">
        <v>381</v>
      </c>
    </row>
    <row r="293" spans="1:7" x14ac:dyDescent="0.2">
      <c r="A293" s="1" t="s">
        <v>586</v>
      </c>
      <c r="B293" s="1" t="s">
        <v>587</v>
      </c>
      <c r="C293" s="1" t="s">
        <v>1220</v>
      </c>
      <c r="D293">
        <v>68</v>
      </c>
      <c r="E293">
        <v>445</v>
      </c>
      <c r="F293">
        <v>425</v>
      </c>
      <c r="G293">
        <v>415</v>
      </c>
    </row>
    <row r="294" spans="1:7" x14ac:dyDescent="0.2">
      <c r="A294" s="1" t="s">
        <v>588</v>
      </c>
      <c r="B294" s="1" t="s">
        <v>589</v>
      </c>
      <c r="C294" s="1" t="s">
        <v>1221</v>
      </c>
      <c r="D294">
        <v>49</v>
      </c>
      <c r="E294">
        <v>392</v>
      </c>
      <c r="F294">
        <v>390</v>
      </c>
      <c r="G294">
        <v>381</v>
      </c>
    </row>
    <row r="295" spans="1:7" x14ac:dyDescent="0.2">
      <c r="A295" s="1" t="s">
        <v>590</v>
      </c>
      <c r="B295" s="1" t="s">
        <v>591</v>
      </c>
      <c r="C295" s="1" t="s">
        <v>1222</v>
      </c>
      <c r="D295">
        <v>83</v>
      </c>
      <c r="E295">
        <v>412</v>
      </c>
      <c r="F295">
        <v>427</v>
      </c>
      <c r="G295">
        <v>420</v>
      </c>
    </row>
    <row r="296" spans="1:7" x14ac:dyDescent="0.2">
      <c r="A296" s="1" t="s">
        <v>592</v>
      </c>
      <c r="B296" s="1" t="s">
        <v>593</v>
      </c>
      <c r="C296" s="1" t="s">
        <v>1223</v>
      </c>
      <c r="D296">
        <v>45</v>
      </c>
      <c r="E296">
        <v>391</v>
      </c>
      <c r="F296">
        <v>396</v>
      </c>
      <c r="G296">
        <v>388</v>
      </c>
    </row>
    <row r="297" spans="1:7" x14ac:dyDescent="0.2">
      <c r="A297" s="1" t="s">
        <v>594</v>
      </c>
      <c r="B297" s="1" t="s">
        <v>595</v>
      </c>
      <c r="C297" s="1" t="s">
        <v>1224</v>
      </c>
      <c r="D297">
        <v>37</v>
      </c>
      <c r="E297">
        <v>385</v>
      </c>
      <c r="F297">
        <v>351</v>
      </c>
      <c r="G297">
        <v>381</v>
      </c>
    </row>
    <row r="298" spans="1:7" x14ac:dyDescent="0.2">
      <c r="A298" s="1" t="s">
        <v>596</v>
      </c>
      <c r="B298" s="1" t="s">
        <v>597</v>
      </c>
      <c r="C298" s="1" t="s">
        <v>1225</v>
      </c>
      <c r="D298">
        <v>20</v>
      </c>
      <c r="E298">
        <v>356</v>
      </c>
      <c r="F298">
        <v>358</v>
      </c>
      <c r="G298">
        <v>366</v>
      </c>
    </row>
    <row r="299" spans="1:7" x14ac:dyDescent="0.2">
      <c r="A299" s="1" t="s">
        <v>598</v>
      </c>
      <c r="B299" s="1" t="s">
        <v>599</v>
      </c>
      <c r="C299" s="1" t="s">
        <v>1226</v>
      </c>
      <c r="D299">
        <v>113</v>
      </c>
      <c r="E299">
        <v>459</v>
      </c>
      <c r="F299">
        <v>482</v>
      </c>
      <c r="G299">
        <v>452</v>
      </c>
    </row>
    <row r="300" spans="1:7" x14ac:dyDescent="0.2">
      <c r="A300" s="1" t="s">
        <v>600</v>
      </c>
      <c r="B300" s="1" t="s">
        <v>601</v>
      </c>
      <c r="C300" s="1" t="s">
        <v>1227</v>
      </c>
      <c r="D300">
        <v>282</v>
      </c>
      <c r="E300">
        <v>419</v>
      </c>
      <c r="F300">
        <v>413</v>
      </c>
      <c r="G300">
        <v>411</v>
      </c>
    </row>
    <row r="301" spans="1:7" x14ac:dyDescent="0.2">
      <c r="A301" s="1" t="s">
        <v>602</v>
      </c>
      <c r="B301" s="1" t="s">
        <v>603</v>
      </c>
      <c r="C301" s="1" t="s">
        <v>1228</v>
      </c>
      <c r="D301">
        <v>121</v>
      </c>
      <c r="E301">
        <v>355</v>
      </c>
      <c r="F301">
        <v>358</v>
      </c>
      <c r="G301">
        <v>348</v>
      </c>
    </row>
    <row r="302" spans="1:7" x14ac:dyDescent="0.2">
      <c r="A302" s="1" t="s">
        <v>604</v>
      </c>
      <c r="B302" s="1" t="s">
        <v>605</v>
      </c>
      <c r="C302" s="1" t="s">
        <v>1229</v>
      </c>
      <c r="D302">
        <v>42</v>
      </c>
      <c r="E302">
        <v>328</v>
      </c>
      <c r="F302">
        <v>341</v>
      </c>
      <c r="G302">
        <v>338</v>
      </c>
    </row>
    <row r="303" spans="1:7" x14ac:dyDescent="0.2">
      <c r="A303" s="1" t="s">
        <v>606</v>
      </c>
      <c r="B303" s="1" t="s">
        <v>607</v>
      </c>
      <c r="C303" s="1" t="s">
        <v>1230</v>
      </c>
      <c r="D303">
        <v>128</v>
      </c>
      <c r="E303">
        <v>372</v>
      </c>
      <c r="F303">
        <v>373</v>
      </c>
      <c r="G303">
        <v>364</v>
      </c>
    </row>
    <row r="304" spans="1:7" x14ac:dyDescent="0.2">
      <c r="A304" s="1" t="s">
        <v>608</v>
      </c>
      <c r="B304" s="1" t="s">
        <v>609</v>
      </c>
      <c r="C304" s="1" t="s">
        <v>1231</v>
      </c>
    </row>
    <row r="305" spans="1:7" x14ac:dyDescent="0.2">
      <c r="A305" s="1" t="s">
        <v>610</v>
      </c>
      <c r="B305" s="1" t="s">
        <v>611</v>
      </c>
      <c r="C305" s="1" t="s">
        <v>1232</v>
      </c>
      <c r="D305">
        <v>29</v>
      </c>
      <c r="E305">
        <v>365</v>
      </c>
      <c r="F305">
        <v>352</v>
      </c>
      <c r="G305">
        <v>336</v>
      </c>
    </row>
    <row r="306" spans="1:7" x14ac:dyDescent="0.2">
      <c r="A306" s="1" t="s">
        <v>612</v>
      </c>
      <c r="B306" s="1" t="s">
        <v>613</v>
      </c>
      <c r="C306" s="1" t="s">
        <v>1233</v>
      </c>
    </row>
    <row r="307" spans="1:7" x14ac:dyDescent="0.2">
      <c r="A307" s="1" t="s">
        <v>614</v>
      </c>
      <c r="B307" s="1" t="s">
        <v>615</v>
      </c>
      <c r="C307" s="1" t="s">
        <v>1234</v>
      </c>
      <c r="D307">
        <v>22</v>
      </c>
      <c r="E307">
        <v>400</v>
      </c>
      <c r="F307">
        <v>395</v>
      </c>
      <c r="G307">
        <v>391</v>
      </c>
    </row>
    <row r="308" spans="1:7" x14ac:dyDescent="0.2">
      <c r="A308" s="1" t="s">
        <v>616</v>
      </c>
      <c r="B308" s="1" t="s">
        <v>617</v>
      </c>
      <c r="C308" s="1" t="s">
        <v>1235</v>
      </c>
    </row>
    <row r="309" spans="1:7" x14ac:dyDescent="0.2">
      <c r="A309" s="1" t="s">
        <v>618</v>
      </c>
      <c r="B309" s="1" t="s">
        <v>619</v>
      </c>
      <c r="C309" s="1" t="s">
        <v>1236</v>
      </c>
    </row>
    <row r="310" spans="1:7" x14ac:dyDescent="0.2">
      <c r="A310" s="1" t="s">
        <v>620</v>
      </c>
      <c r="B310" s="1" t="s">
        <v>621</v>
      </c>
      <c r="C310" s="1" t="s">
        <v>1237</v>
      </c>
    </row>
    <row r="311" spans="1:7" x14ac:dyDescent="0.2">
      <c r="A311" s="1" t="s">
        <v>622</v>
      </c>
      <c r="B311" s="1" t="s">
        <v>623</v>
      </c>
      <c r="C311" s="1" t="s">
        <v>1238</v>
      </c>
    </row>
    <row r="312" spans="1:7" x14ac:dyDescent="0.2">
      <c r="A312" s="1" t="s">
        <v>624</v>
      </c>
      <c r="B312" s="1" t="s">
        <v>625</v>
      </c>
      <c r="C312" s="1" t="s">
        <v>1239</v>
      </c>
      <c r="D312">
        <v>20</v>
      </c>
      <c r="E312">
        <v>389</v>
      </c>
      <c r="F312">
        <v>358</v>
      </c>
      <c r="G312">
        <v>369</v>
      </c>
    </row>
    <row r="313" spans="1:7" x14ac:dyDescent="0.2">
      <c r="A313" s="1" t="s">
        <v>626</v>
      </c>
      <c r="B313" s="1" t="s">
        <v>627</v>
      </c>
      <c r="C313" s="1" t="s">
        <v>1240</v>
      </c>
    </row>
    <row r="314" spans="1:7" x14ac:dyDescent="0.2">
      <c r="A314" s="1" t="s">
        <v>628</v>
      </c>
      <c r="B314" s="1" t="s">
        <v>629</v>
      </c>
      <c r="C314" s="1" t="s">
        <v>1241</v>
      </c>
    </row>
    <row r="315" spans="1:7" x14ac:dyDescent="0.2">
      <c r="A315" s="1" t="s">
        <v>630</v>
      </c>
      <c r="B315" s="1" t="s">
        <v>631</v>
      </c>
      <c r="C315" s="1" t="s">
        <v>1242</v>
      </c>
    </row>
    <row r="316" spans="1:7" x14ac:dyDescent="0.2">
      <c r="A316" s="1" t="s">
        <v>632</v>
      </c>
      <c r="B316" s="1" t="s">
        <v>633</v>
      </c>
      <c r="C316" s="1" t="s">
        <v>1243</v>
      </c>
    </row>
    <row r="317" spans="1:7" x14ac:dyDescent="0.2">
      <c r="A317" s="1" t="s">
        <v>634</v>
      </c>
      <c r="B317" s="1" t="s">
        <v>635</v>
      </c>
      <c r="C317" s="1" t="s">
        <v>1244</v>
      </c>
      <c r="D317">
        <v>24</v>
      </c>
      <c r="E317">
        <v>361</v>
      </c>
      <c r="F317">
        <v>365</v>
      </c>
      <c r="G317">
        <v>365</v>
      </c>
    </row>
    <row r="318" spans="1:7" x14ac:dyDescent="0.2">
      <c r="A318" s="1" t="s">
        <v>636</v>
      </c>
      <c r="B318" s="1" t="s">
        <v>637</v>
      </c>
      <c r="C318" s="1" t="s">
        <v>1245</v>
      </c>
    </row>
    <row r="319" spans="1:7" x14ac:dyDescent="0.2">
      <c r="A319" s="1" t="s">
        <v>638</v>
      </c>
      <c r="B319" s="1" t="s">
        <v>639</v>
      </c>
      <c r="C319" s="1" t="s">
        <v>1246</v>
      </c>
    </row>
    <row r="320" spans="1:7" x14ac:dyDescent="0.2">
      <c r="A320" s="1" t="s">
        <v>640</v>
      </c>
      <c r="B320" s="1" t="s">
        <v>641</v>
      </c>
      <c r="C320" s="1" t="s">
        <v>1247</v>
      </c>
      <c r="D320">
        <v>61</v>
      </c>
      <c r="E320">
        <v>435</v>
      </c>
      <c r="F320">
        <v>428</v>
      </c>
      <c r="G320">
        <v>414</v>
      </c>
    </row>
    <row r="321" spans="1:7" x14ac:dyDescent="0.2">
      <c r="A321" s="1" t="s">
        <v>642</v>
      </c>
      <c r="B321" s="1" t="s">
        <v>643</v>
      </c>
      <c r="C321" s="1" t="s">
        <v>1248</v>
      </c>
      <c r="D321">
        <v>140</v>
      </c>
      <c r="E321">
        <v>353</v>
      </c>
      <c r="F321">
        <v>379</v>
      </c>
      <c r="G321">
        <v>341</v>
      </c>
    </row>
    <row r="322" spans="1:7" x14ac:dyDescent="0.2">
      <c r="A322" s="1" t="s">
        <v>644</v>
      </c>
      <c r="B322" s="1" t="s">
        <v>645</v>
      </c>
      <c r="C322" s="1" t="s">
        <v>1249</v>
      </c>
    </row>
    <row r="323" spans="1:7" x14ac:dyDescent="0.2">
      <c r="A323" s="1" t="s">
        <v>646</v>
      </c>
      <c r="B323" s="1" t="s">
        <v>647</v>
      </c>
      <c r="C323" s="1" t="s">
        <v>1250</v>
      </c>
    </row>
    <row r="324" spans="1:7" x14ac:dyDescent="0.2">
      <c r="A324" s="1" t="s">
        <v>648</v>
      </c>
      <c r="B324" s="1" t="s">
        <v>649</v>
      </c>
      <c r="C324" s="1" t="s">
        <v>1251</v>
      </c>
      <c r="D324">
        <v>29</v>
      </c>
      <c r="E324">
        <v>376</v>
      </c>
      <c r="F324">
        <v>375</v>
      </c>
      <c r="G324">
        <v>363</v>
      </c>
    </row>
    <row r="325" spans="1:7" x14ac:dyDescent="0.2">
      <c r="A325" s="1" t="s">
        <v>650</v>
      </c>
      <c r="B325" s="1" t="s">
        <v>651</v>
      </c>
      <c r="C325" s="1" t="s">
        <v>1252</v>
      </c>
      <c r="D325">
        <v>23</v>
      </c>
      <c r="E325">
        <v>369</v>
      </c>
      <c r="F325">
        <v>372</v>
      </c>
      <c r="G325">
        <v>380</v>
      </c>
    </row>
    <row r="326" spans="1:7" x14ac:dyDescent="0.2">
      <c r="A326" s="1" t="s">
        <v>652</v>
      </c>
      <c r="B326" s="1" t="s">
        <v>653</v>
      </c>
      <c r="C326" s="1" t="s">
        <v>1253</v>
      </c>
      <c r="D326">
        <v>49</v>
      </c>
      <c r="E326">
        <v>371</v>
      </c>
      <c r="F326">
        <v>363</v>
      </c>
      <c r="G326">
        <v>356</v>
      </c>
    </row>
    <row r="327" spans="1:7" x14ac:dyDescent="0.2">
      <c r="A327" s="1" t="s">
        <v>654</v>
      </c>
      <c r="B327" s="1" t="s">
        <v>655</v>
      </c>
      <c r="C327" s="1" t="s">
        <v>1254</v>
      </c>
      <c r="D327">
        <v>28</v>
      </c>
      <c r="E327">
        <v>370</v>
      </c>
      <c r="F327">
        <v>371</v>
      </c>
      <c r="G327">
        <v>376</v>
      </c>
    </row>
    <row r="328" spans="1:7" x14ac:dyDescent="0.2">
      <c r="A328" s="1" t="s">
        <v>656</v>
      </c>
      <c r="B328" s="1" t="s">
        <v>657</v>
      </c>
      <c r="C328" s="1" t="s">
        <v>1255</v>
      </c>
    </row>
    <row r="329" spans="1:7" x14ac:dyDescent="0.2">
      <c r="A329" s="1" t="s">
        <v>658</v>
      </c>
      <c r="B329" s="1" t="s">
        <v>659</v>
      </c>
      <c r="C329" s="1" t="s">
        <v>1256</v>
      </c>
      <c r="D329">
        <v>184</v>
      </c>
      <c r="E329">
        <v>413</v>
      </c>
      <c r="F329">
        <v>419</v>
      </c>
      <c r="G329">
        <v>403</v>
      </c>
    </row>
    <row r="330" spans="1:7" x14ac:dyDescent="0.2">
      <c r="A330" s="1" t="s">
        <v>660</v>
      </c>
      <c r="B330" s="1" t="s">
        <v>661</v>
      </c>
      <c r="C330" s="1" t="s">
        <v>1257</v>
      </c>
    </row>
    <row r="331" spans="1:7" x14ac:dyDescent="0.2">
      <c r="A331" s="1" t="s">
        <v>662</v>
      </c>
      <c r="B331" s="1" t="s">
        <v>663</v>
      </c>
      <c r="C331" s="1" t="s">
        <v>1258</v>
      </c>
    </row>
    <row r="332" spans="1:7" x14ac:dyDescent="0.2">
      <c r="A332" s="1" t="s">
        <v>664</v>
      </c>
      <c r="B332" s="1" t="s">
        <v>665</v>
      </c>
      <c r="C332" s="1" t="s">
        <v>1259</v>
      </c>
      <c r="D332">
        <v>50</v>
      </c>
      <c r="E332">
        <v>398</v>
      </c>
      <c r="F332">
        <v>402</v>
      </c>
      <c r="G332">
        <v>378</v>
      </c>
    </row>
    <row r="333" spans="1:7" x14ac:dyDescent="0.2">
      <c r="A333" s="1" t="s">
        <v>666</v>
      </c>
      <c r="B333" s="1" t="s">
        <v>667</v>
      </c>
      <c r="C333" s="1" t="s">
        <v>1260</v>
      </c>
      <c r="D333">
        <v>49</v>
      </c>
      <c r="E333">
        <v>355</v>
      </c>
      <c r="F333">
        <v>367</v>
      </c>
      <c r="G333">
        <v>355</v>
      </c>
    </row>
    <row r="334" spans="1:7" x14ac:dyDescent="0.2">
      <c r="A334" s="1" t="s">
        <v>668</v>
      </c>
      <c r="B334" s="1" t="s">
        <v>669</v>
      </c>
      <c r="C334" s="1" t="s">
        <v>1261</v>
      </c>
    </row>
    <row r="335" spans="1:7" x14ac:dyDescent="0.2">
      <c r="A335" s="1" t="s">
        <v>670</v>
      </c>
      <c r="B335" s="1" t="s">
        <v>671</v>
      </c>
      <c r="C335" s="1" t="s">
        <v>1262</v>
      </c>
      <c r="D335">
        <v>317</v>
      </c>
      <c r="E335">
        <v>409</v>
      </c>
      <c r="F335">
        <v>471</v>
      </c>
      <c r="G335">
        <v>407</v>
      </c>
    </row>
    <row r="336" spans="1:7" x14ac:dyDescent="0.2">
      <c r="A336" s="1" t="s">
        <v>672</v>
      </c>
      <c r="B336" s="1" t="s">
        <v>673</v>
      </c>
      <c r="C336" s="1" t="s">
        <v>1263</v>
      </c>
      <c r="D336">
        <v>221</v>
      </c>
      <c r="E336">
        <v>450</v>
      </c>
      <c r="F336">
        <v>471</v>
      </c>
      <c r="G336">
        <v>440</v>
      </c>
    </row>
    <row r="337" spans="1:7" x14ac:dyDescent="0.2">
      <c r="A337" s="1" t="s">
        <v>674</v>
      </c>
      <c r="B337" s="1" t="s">
        <v>675</v>
      </c>
      <c r="C337" s="1" t="s">
        <v>1264</v>
      </c>
      <c r="D337">
        <v>581</v>
      </c>
      <c r="E337">
        <v>416</v>
      </c>
      <c r="F337">
        <v>486</v>
      </c>
      <c r="G337">
        <v>409</v>
      </c>
    </row>
    <row r="338" spans="1:7" x14ac:dyDescent="0.2">
      <c r="A338" s="1" t="s">
        <v>676</v>
      </c>
      <c r="B338" s="1" t="s">
        <v>677</v>
      </c>
      <c r="C338" s="1" t="s">
        <v>1265</v>
      </c>
      <c r="D338">
        <v>385</v>
      </c>
      <c r="E338">
        <v>387</v>
      </c>
      <c r="F338">
        <v>492</v>
      </c>
      <c r="G338">
        <v>377</v>
      </c>
    </row>
    <row r="339" spans="1:7" x14ac:dyDescent="0.2">
      <c r="A339" s="1" t="s">
        <v>678</v>
      </c>
      <c r="B339" s="1" t="s">
        <v>679</v>
      </c>
      <c r="C339" s="1" t="s">
        <v>1266</v>
      </c>
      <c r="D339">
        <v>33</v>
      </c>
      <c r="E339">
        <v>363</v>
      </c>
      <c r="F339">
        <v>443</v>
      </c>
      <c r="G339">
        <v>369</v>
      </c>
    </row>
    <row r="340" spans="1:7" x14ac:dyDescent="0.2">
      <c r="A340" s="1" t="s">
        <v>680</v>
      </c>
      <c r="B340" s="1" t="s">
        <v>681</v>
      </c>
      <c r="C340" s="1" t="s">
        <v>1267</v>
      </c>
      <c r="D340">
        <v>35</v>
      </c>
      <c r="E340">
        <v>355</v>
      </c>
      <c r="F340">
        <v>395</v>
      </c>
      <c r="G340">
        <v>355</v>
      </c>
    </row>
    <row r="341" spans="1:7" x14ac:dyDescent="0.2">
      <c r="A341" s="1" t="s">
        <v>682</v>
      </c>
      <c r="B341" s="1" t="s">
        <v>683</v>
      </c>
      <c r="C341" s="1" t="s">
        <v>1268</v>
      </c>
      <c r="D341">
        <v>66</v>
      </c>
      <c r="E341">
        <v>422</v>
      </c>
      <c r="F341">
        <v>459</v>
      </c>
      <c r="G341">
        <v>418</v>
      </c>
    </row>
    <row r="342" spans="1:7" x14ac:dyDescent="0.2">
      <c r="A342" s="1" t="s">
        <v>684</v>
      </c>
      <c r="B342" s="1" t="s">
        <v>685</v>
      </c>
      <c r="C342" s="1" t="s">
        <v>1269</v>
      </c>
      <c r="D342">
        <v>33</v>
      </c>
      <c r="E342">
        <v>370</v>
      </c>
      <c r="F342">
        <v>427</v>
      </c>
      <c r="G342">
        <v>381</v>
      </c>
    </row>
    <row r="343" spans="1:7" x14ac:dyDescent="0.2">
      <c r="A343" s="1" t="s">
        <v>686</v>
      </c>
      <c r="B343" s="1" t="s">
        <v>687</v>
      </c>
      <c r="C343" s="1" t="s">
        <v>1270</v>
      </c>
      <c r="D343">
        <v>40</v>
      </c>
      <c r="E343">
        <v>327</v>
      </c>
      <c r="F343">
        <v>367</v>
      </c>
      <c r="G343">
        <v>315</v>
      </c>
    </row>
    <row r="344" spans="1:7" x14ac:dyDescent="0.2">
      <c r="A344" s="1" t="s">
        <v>688</v>
      </c>
      <c r="B344" s="1" t="s">
        <v>689</v>
      </c>
      <c r="C344" s="1" t="s">
        <v>1271</v>
      </c>
      <c r="D344">
        <v>379</v>
      </c>
      <c r="E344">
        <v>386</v>
      </c>
      <c r="F344">
        <v>429</v>
      </c>
      <c r="G344">
        <v>385</v>
      </c>
    </row>
    <row r="345" spans="1:7" x14ac:dyDescent="0.2">
      <c r="A345" s="1" t="s">
        <v>690</v>
      </c>
      <c r="B345" s="1" t="s">
        <v>691</v>
      </c>
      <c r="C345" s="1" t="s">
        <v>1272</v>
      </c>
    </row>
    <row r="346" spans="1:7" x14ac:dyDescent="0.2">
      <c r="A346" s="1" t="s">
        <v>692</v>
      </c>
      <c r="B346" s="1" t="s">
        <v>693</v>
      </c>
      <c r="C346" s="1" t="s">
        <v>1273</v>
      </c>
      <c r="D346">
        <v>686</v>
      </c>
      <c r="E346">
        <v>472</v>
      </c>
      <c r="F346">
        <v>503</v>
      </c>
      <c r="G346">
        <v>468</v>
      </c>
    </row>
    <row r="347" spans="1:7" x14ac:dyDescent="0.2">
      <c r="A347" s="1" t="s">
        <v>694</v>
      </c>
      <c r="B347" s="1" t="s">
        <v>695</v>
      </c>
      <c r="C347" s="1" t="s">
        <v>1274</v>
      </c>
      <c r="D347">
        <v>349</v>
      </c>
      <c r="E347">
        <v>414</v>
      </c>
      <c r="F347">
        <v>465</v>
      </c>
      <c r="G347">
        <v>396</v>
      </c>
    </row>
    <row r="348" spans="1:7" x14ac:dyDescent="0.2">
      <c r="A348" s="1" t="s">
        <v>696</v>
      </c>
      <c r="B348" s="1" t="s">
        <v>697</v>
      </c>
      <c r="C348" s="1" t="s">
        <v>1275</v>
      </c>
    </row>
    <row r="349" spans="1:7" x14ac:dyDescent="0.2">
      <c r="A349" s="1" t="s">
        <v>698</v>
      </c>
      <c r="B349" s="1" t="s">
        <v>699</v>
      </c>
      <c r="C349" s="1" t="s">
        <v>1276</v>
      </c>
    </row>
    <row r="350" spans="1:7" x14ac:dyDescent="0.2">
      <c r="A350" s="1" t="s">
        <v>700</v>
      </c>
      <c r="B350" s="1" t="s">
        <v>701</v>
      </c>
      <c r="C350" s="1" t="s">
        <v>1277</v>
      </c>
      <c r="D350">
        <v>56</v>
      </c>
      <c r="E350">
        <v>385</v>
      </c>
      <c r="F350">
        <v>393</v>
      </c>
      <c r="G350">
        <v>361</v>
      </c>
    </row>
    <row r="351" spans="1:7" x14ac:dyDescent="0.2">
      <c r="A351" s="1" t="s">
        <v>702</v>
      </c>
      <c r="B351" s="1" t="s">
        <v>703</v>
      </c>
      <c r="C351" s="1" t="s">
        <v>1278</v>
      </c>
      <c r="D351">
        <v>86</v>
      </c>
      <c r="E351">
        <v>426</v>
      </c>
      <c r="F351">
        <v>419</v>
      </c>
      <c r="G351">
        <v>418</v>
      </c>
    </row>
    <row r="352" spans="1:7" x14ac:dyDescent="0.2">
      <c r="A352" s="1" t="s">
        <v>704</v>
      </c>
      <c r="B352" s="1" t="s">
        <v>705</v>
      </c>
      <c r="C352" s="1" t="s">
        <v>1279</v>
      </c>
      <c r="D352">
        <v>13</v>
      </c>
      <c r="E352">
        <v>402</v>
      </c>
      <c r="F352">
        <v>351</v>
      </c>
      <c r="G352">
        <v>380</v>
      </c>
    </row>
    <row r="353" spans="1:7" x14ac:dyDescent="0.2">
      <c r="A353" s="1" t="s">
        <v>706</v>
      </c>
      <c r="B353" s="1" t="s">
        <v>707</v>
      </c>
      <c r="C353" s="1" t="s">
        <v>1280</v>
      </c>
      <c r="D353">
        <v>725</v>
      </c>
      <c r="E353">
        <v>493</v>
      </c>
      <c r="F353">
        <v>543</v>
      </c>
      <c r="G353">
        <v>491</v>
      </c>
    </row>
    <row r="354" spans="1:7" x14ac:dyDescent="0.2">
      <c r="A354" s="1" t="s">
        <v>708</v>
      </c>
      <c r="B354" s="1" t="s">
        <v>709</v>
      </c>
      <c r="C354" s="1" t="s">
        <v>1281</v>
      </c>
      <c r="D354">
        <v>641</v>
      </c>
      <c r="E354">
        <v>449</v>
      </c>
      <c r="F354">
        <v>478</v>
      </c>
      <c r="G354">
        <v>445</v>
      </c>
    </row>
    <row r="355" spans="1:7" x14ac:dyDescent="0.2">
      <c r="A355" s="1" t="s">
        <v>710</v>
      </c>
      <c r="B355" s="1" t="s">
        <v>711</v>
      </c>
      <c r="C355" s="1" t="s">
        <v>1282</v>
      </c>
      <c r="D355">
        <v>192</v>
      </c>
      <c r="E355">
        <v>380</v>
      </c>
      <c r="F355">
        <v>416</v>
      </c>
      <c r="G355">
        <v>380</v>
      </c>
    </row>
    <row r="356" spans="1:7" x14ac:dyDescent="0.2">
      <c r="A356" s="1" t="s">
        <v>712</v>
      </c>
      <c r="B356" s="1" t="s">
        <v>713</v>
      </c>
      <c r="C356" s="1" t="s">
        <v>1283</v>
      </c>
      <c r="D356">
        <v>239</v>
      </c>
      <c r="E356">
        <v>543</v>
      </c>
      <c r="F356">
        <v>578</v>
      </c>
      <c r="G356">
        <v>559</v>
      </c>
    </row>
    <row r="357" spans="1:7" x14ac:dyDescent="0.2">
      <c r="A357" s="1" t="s">
        <v>714</v>
      </c>
      <c r="B357" s="1" t="s">
        <v>715</v>
      </c>
      <c r="C357" s="1" t="s">
        <v>1284</v>
      </c>
      <c r="D357">
        <v>109</v>
      </c>
      <c r="E357">
        <v>459</v>
      </c>
      <c r="F357">
        <v>460</v>
      </c>
      <c r="G357">
        <v>446</v>
      </c>
    </row>
    <row r="358" spans="1:7" x14ac:dyDescent="0.2">
      <c r="A358" s="1" t="s">
        <v>716</v>
      </c>
      <c r="B358" s="1" t="s">
        <v>717</v>
      </c>
      <c r="C358" s="1" t="s">
        <v>1285</v>
      </c>
      <c r="D358">
        <v>37</v>
      </c>
      <c r="E358">
        <v>394</v>
      </c>
      <c r="F358">
        <v>372</v>
      </c>
      <c r="G358">
        <v>375</v>
      </c>
    </row>
    <row r="359" spans="1:7" x14ac:dyDescent="0.2">
      <c r="A359" s="1" t="s">
        <v>718</v>
      </c>
      <c r="B359" s="1" t="s">
        <v>719</v>
      </c>
      <c r="C359" s="1" t="s">
        <v>1286</v>
      </c>
      <c r="D359">
        <v>50</v>
      </c>
      <c r="E359">
        <v>416</v>
      </c>
      <c r="F359">
        <v>396</v>
      </c>
      <c r="G359">
        <v>414</v>
      </c>
    </row>
    <row r="360" spans="1:7" x14ac:dyDescent="0.2">
      <c r="A360" s="1" t="s">
        <v>720</v>
      </c>
      <c r="B360" s="1" t="s">
        <v>721</v>
      </c>
      <c r="C360" s="1" t="s">
        <v>1287</v>
      </c>
      <c r="D360">
        <v>18</v>
      </c>
      <c r="E360">
        <v>347</v>
      </c>
      <c r="F360">
        <v>371</v>
      </c>
      <c r="G360">
        <v>323</v>
      </c>
    </row>
    <row r="361" spans="1:7" x14ac:dyDescent="0.2">
      <c r="A361" s="1" t="s">
        <v>722</v>
      </c>
      <c r="B361" s="1" t="s">
        <v>723</v>
      </c>
      <c r="C361" s="1" t="s">
        <v>1288</v>
      </c>
      <c r="D361">
        <v>24</v>
      </c>
      <c r="E361">
        <v>376</v>
      </c>
      <c r="F361">
        <v>358</v>
      </c>
      <c r="G361">
        <v>368</v>
      </c>
    </row>
    <row r="362" spans="1:7" x14ac:dyDescent="0.2">
      <c r="A362" s="1" t="s">
        <v>724</v>
      </c>
      <c r="B362" s="1" t="s">
        <v>725</v>
      </c>
      <c r="C362" s="1" t="s">
        <v>1289</v>
      </c>
      <c r="D362">
        <v>35</v>
      </c>
      <c r="E362">
        <v>349</v>
      </c>
      <c r="F362">
        <v>329</v>
      </c>
      <c r="G362">
        <v>341</v>
      </c>
    </row>
    <row r="363" spans="1:7" x14ac:dyDescent="0.2">
      <c r="A363" s="1" t="s">
        <v>726</v>
      </c>
      <c r="B363" s="1" t="s">
        <v>727</v>
      </c>
      <c r="C363" s="1" t="s">
        <v>1290</v>
      </c>
      <c r="D363">
        <v>12</v>
      </c>
      <c r="E363">
        <v>385</v>
      </c>
      <c r="F363">
        <v>378</v>
      </c>
      <c r="G363">
        <v>391</v>
      </c>
    </row>
    <row r="364" spans="1:7" x14ac:dyDescent="0.2">
      <c r="A364" s="1" t="s">
        <v>728</v>
      </c>
      <c r="B364" s="1" t="s">
        <v>729</v>
      </c>
      <c r="C364" s="1" t="s">
        <v>1291</v>
      </c>
      <c r="D364">
        <v>59</v>
      </c>
      <c r="E364">
        <v>396</v>
      </c>
      <c r="F364">
        <v>389</v>
      </c>
      <c r="G364">
        <v>389</v>
      </c>
    </row>
    <row r="365" spans="1:7" x14ac:dyDescent="0.2">
      <c r="A365" s="1" t="s">
        <v>730</v>
      </c>
      <c r="B365" s="1" t="s">
        <v>731</v>
      </c>
      <c r="C365" s="1" t="s">
        <v>1292</v>
      </c>
      <c r="D365">
        <v>65</v>
      </c>
      <c r="E365">
        <v>407</v>
      </c>
      <c r="F365">
        <v>432</v>
      </c>
      <c r="G365">
        <v>417</v>
      </c>
    </row>
    <row r="366" spans="1:7" x14ac:dyDescent="0.2">
      <c r="A366" s="1" t="s">
        <v>732</v>
      </c>
      <c r="B366" s="1" t="s">
        <v>733</v>
      </c>
      <c r="C366" s="1" t="s">
        <v>1293</v>
      </c>
      <c r="D366">
        <v>67</v>
      </c>
      <c r="E366">
        <v>411</v>
      </c>
      <c r="F366">
        <v>420</v>
      </c>
      <c r="G366">
        <v>407</v>
      </c>
    </row>
    <row r="367" spans="1:7" x14ac:dyDescent="0.2">
      <c r="A367" s="1" t="s">
        <v>734</v>
      </c>
      <c r="B367" s="1" t="s">
        <v>735</v>
      </c>
      <c r="C367" s="1" t="s">
        <v>1294</v>
      </c>
    </row>
    <row r="368" spans="1:7" x14ac:dyDescent="0.2">
      <c r="A368" s="1" t="s">
        <v>736</v>
      </c>
      <c r="B368" s="1" t="s">
        <v>737</v>
      </c>
      <c r="C368" s="1" t="s">
        <v>1295</v>
      </c>
    </row>
    <row r="369" spans="1:7" x14ac:dyDescent="0.2">
      <c r="A369" s="1" t="s">
        <v>738</v>
      </c>
      <c r="B369" s="1" t="s">
        <v>739</v>
      </c>
      <c r="C369" s="1" t="s">
        <v>1296</v>
      </c>
      <c r="D369">
        <v>42</v>
      </c>
      <c r="E369">
        <v>545</v>
      </c>
      <c r="F369">
        <v>548</v>
      </c>
      <c r="G369">
        <v>541</v>
      </c>
    </row>
    <row r="370" spans="1:7" x14ac:dyDescent="0.2">
      <c r="A370" s="1" t="s">
        <v>740</v>
      </c>
      <c r="B370" s="1" t="s">
        <v>741</v>
      </c>
      <c r="C370" s="1" t="s">
        <v>1297</v>
      </c>
      <c r="D370">
        <v>251</v>
      </c>
      <c r="E370">
        <v>379</v>
      </c>
      <c r="F370">
        <v>427</v>
      </c>
      <c r="G370">
        <v>372</v>
      </c>
    </row>
    <row r="371" spans="1:7" x14ac:dyDescent="0.2">
      <c r="A371" s="1" t="s">
        <v>742</v>
      </c>
      <c r="B371" s="1" t="s">
        <v>743</v>
      </c>
      <c r="C371" s="1" t="s">
        <v>1298</v>
      </c>
      <c r="D371">
        <v>269</v>
      </c>
      <c r="E371">
        <v>398</v>
      </c>
      <c r="F371">
        <v>431</v>
      </c>
      <c r="G371">
        <v>391</v>
      </c>
    </row>
    <row r="372" spans="1:7" x14ac:dyDescent="0.2">
      <c r="A372" s="1" t="s">
        <v>744</v>
      </c>
      <c r="B372" s="1" t="s">
        <v>745</v>
      </c>
      <c r="C372" s="1" t="s">
        <v>1299</v>
      </c>
      <c r="D372">
        <v>32</v>
      </c>
      <c r="E372">
        <v>386</v>
      </c>
      <c r="F372">
        <v>402</v>
      </c>
      <c r="G372">
        <v>373</v>
      </c>
    </row>
    <row r="373" spans="1:7" x14ac:dyDescent="0.2">
      <c r="A373" s="1" t="s">
        <v>746</v>
      </c>
      <c r="B373" s="1" t="s">
        <v>747</v>
      </c>
      <c r="C373" s="1" t="s">
        <v>1300</v>
      </c>
      <c r="D373">
        <v>75</v>
      </c>
      <c r="E373">
        <v>355</v>
      </c>
      <c r="F373">
        <v>428</v>
      </c>
      <c r="G373">
        <v>359</v>
      </c>
    </row>
    <row r="374" spans="1:7" x14ac:dyDescent="0.2">
      <c r="A374" s="1" t="s">
        <v>748</v>
      </c>
      <c r="B374" s="1" t="s">
        <v>749</v>
      </c>
      <c r="C374" s="1" t="s">
        <v>1301</v>
      </c>
      <c r="D374">
        <v>127</v>
      </c>
      <c r="E374">
        <v>363</v>
      </c>
      <c r="F374">
        <v>372</v>
      </c>
      <c r="G374">
        <v>363</v>
      </c>
    </row>
    <row r="375" spans="1:7" x14ac:dyDescent="0.2">
      <c r="A375" s="1" t="s">
        <v>750</v>
      </c>
      <c r="B375" s="1" t="s">
        <v>751</v>
      </c>
      <c r="C375" s="1" t="s">
        <v>1302</v>
      </c>
      <c r="D375">
        <v>49</v>
      </c>
      <c r="E375">
        <v>420</v>
      </c>
      <c r="F375">
        <v>440</v>
      </c>
      <c r="G375">
        <v>421</v>
      </c>
    </row>
    <row r="376" spans="1:7" x14ac:dyDescent="0.2">
      <c r="A376" s="1" t="s">
        <v>752</v>
      </c>
      <c r="B376" s="1" t="s">
        <v>753</v>
      </c>
      <c r="C376" s="1" t="s">
        <v>1303</v>
      </c>
      <c r="D376">
        <v>130</v>
      </c>
      <c r="E376">
        <v>415</v>
      </c>
      <c r="F376">
        <v>428</v>
      </c>
      <c r="G376">
        <v>401</v>
      </c>
    </row>
    <row r="377" spans="1:7" x14ac:dyDescent="0.2">
      <c r="A377" s="1" t="s">
        <v>754</v>
      </c>
      <c r="B377" s="1" t="s">
        <v>755</v>
      </c>
      <c r="C377" s="1" t="s">
        <v>1304</v>
      </c>
      <c r="D377">
        <v>289</v>
      </c>
      <c r="E377">
        <v>444</v>
      </c>
      <c r="F377">
        <v>494</v>
      </c>
      <c r="G377">
        <v>427</v>
      </c>
    </row>
    <row r="378" spans="1:7" x14ac:dyDescent="0.2">
      <c r="A378" s="1" t="s">
        <v>756</v>
      </c>
      <c r="B378" s="1" t="s">
        <v>757</v>
      </c>
      <c r="C378" s="1" t="s">
        <v>1305</v>
      </c>
      <c r="D378">
        <v>7</v>
      </c>
      <c r="E378">
        <v>416</v>
      </c>
      <c r="F378">
        <v>413</v>
      </c>
      <c r="G378">
        <v>364</v>
      </c>
    </row>
    <row r="379" spans="1:7" x14ac:dyDescent="0.2">
      <c r="A379" s="1" t="s">
        <v>758</v>
      </c>
      <c r="B379" s="1" t="s">
        <v>759</v>
      </c>
      <c r="C379" s="1" t="s">
        <v>1306</v>
      </c>
    </row>
    <row r="380" spans="1:7" x14ac:dyDescent="0.2">
      <c r="A380" s="1" t="s">
        <v>760</v>
      </c>
      <c r="B380" s="1" t="s">
        <v>761</v>
      </c>
      <c r="C380" s="1" t="s">
        <v>1307</v>
      </c>
      <c r="D380">
        <v>57</v>
      </c>
      <c r="E380">
        <v>325</v>
      </c>
      <c r="F380">
        <v>415</v>
      </c>
      <c r="G380">
        <v>311</v>
      </c>
    </row>
    <row r="381" spans="1:7" x14ac:dyDescent="0.2">
      <c r="A381" s="1" t="s">
        <v>762</v>
      </c>
      <c r="B381" s="1" t="s">
        <v>763</v>
      </c>
      <c r="C381" s="1" t="s">
        <v>1308</v>
      </c>
      <c r="D381">
        <v>50</v>
      </c>
      <c r="E381">
        <v>438</v>
      </c>
      <c r="F381">
        <v>485</v>
      </c>
      <c r="G381">
        <v>442</v>
      </c>
    </row>
    <row r="382" spans="1:7" x14ac:dyDescent="0.2">
      <c r="A382" s="1" t="s">
        <v>764</v>
      </c>
      <c r="B382" s="1" t="s">
        <v>765</v>
      </c>
      <c r="C382" s="1" t="s">
        <v>1309</v>
      </c>
      <c r="D382">
        <v>56</v>
      </c>
      <c r="E382">
        <v>429</v>
      </c>
      <c r="F382">
        <v>425</v>
      </c>
      <c r="G382">
        <v>421</v>
      </c>
    </row>
    <row r="383" spans="1:7" x14ac:dyDescent="0.2">
      <c r="A383" s="1" t="s">
        <v>766</v>
      </c>
      <c r="B383" s="1" t="s">
        <v>767</v>
      </c>
      <c r="C383" s="1" t="s">
        <v>1310</v>
      </c>
      <c r="D383">
        <v>302</v>
      </c>
      <c r="E383">
        <v>391</v>
      </c>
      <c r="F383">
        <v>423</v>
      </c>
      <c r="G383">
        <v>389</v>
      </c>
    </row>
    <row r="384" spans="1:7" x14ac:dyDescent="0.2">
      <c r="A384" s="1" t="s">
        <v>768</v>
      </c>
      <c r="B384" s="1" t="s">
        <v>769</v>
      </c>
      <c r="C384" s="1" t="s">
        <v>1311</v>
      </c>
      <c r="D384">
        <v>278</v>
      </c>
      <c r="E384">
        <v>372</v>
      </c>
      <c r="F384">
        <v>398</v>
      </c>
      <c r="G384">
        <v>366</v>
      </c>
    </row>
    <row r="385" spans="1:7" x14ac:dyDescent="0.2">
      <c r="A385" s="1" t="s">
        <v>770</v>
      </c>
      <c r="B385" s="1" t="s">
        <v>771</v>
      </c>
      <c r="C385" s="1" t="s">
        <v>1312</v>
      </c>
    </row>
    <row r="386" spans="1:7" x14ac:dyDescent="0.2">
      <c r="A386" s="1" t="s">
        <v>772</v>
      </c>
      <c r="B386" s="1" t="s">
        <v>773</v>
      </c>
      <c r="C386" s="1" t="s">
        <v>1313</v>
      </c>
      <c r="D386">
        <v>273</v>
      </c>
      <c r="E386">
        <v>637</v>
      </c>
      <c r="F386">
        <v>644</v>
      </c>
      <c r="G386">
        <v>642</v>
      </c>
    </row>
    <row r="387" spans="1:7" x14ac:dyDescent="0.2">
      <c r="A387" s="1" t="s">
        <v>774</v>
      </c>
      <c r="B387" s="1" t="s">
        <v>775</v>
      </c>
      <c r="C387" s="1" t="s">
        <v>1314</v>
      </c>
      <c r="D387">
        <v>61</v>
      </c>
      <c r="E387">
        <v>449</v>
      </c>
      <c r="F387">
        <v>471</v>
      </c>
      <c r="G387">
        <v>462</v>
      </c>
    </row>
    <row r="388" spans="1:7" x14ac:dyDescent="0.2">
      <c r="A388" s="1" t="s">
        <v>776</v>
      </c>
      <c r="B388" s="1" t="s">
        <v>777</v>
      </c>
      <c r="C388" s="1" t="s">
        <v>1315</v>
      </c>
      <c r="D388">
        <v>22</v>
      </c>
      <c r="E388">
        <v>434</v>
      </c>
      <c r="F388">
        <v>422</v>
      </c>
      <c r="G388">
        <v>422</v>
      </c>
    </row>
    <row r="389" spans="1:7" x14ac:dyDescent="0.2">
      <c r="A389" s="1" t="s">
        <v>778</v>
      </c>
      <c r="B389" s="1" t="s">
        <v>779</v>
      </c>
      <c r="C389" s="1" t="s">
        <v>1316</v>
      </c>
      <c r="D389">
        <v>697</v>
      </c>
      <c r="E389">
        <v>486</v>
      </c>
      <c r="F389">
        <v>551</v>
      </c>
      <c r="G389">
        <v>492</v>
      </c>
    </row>
    <row r="390" spans="1:7" x14ac:dyDescent="0.2">
      <c r="A390" s="1" t="s">
        <v>780</v>
      </c>
      <c r="B390" s="1" t="s">
        <v>781</v>
      </c>
      <c r="C390" s="1" t="s">
        <v>1317</v>
      </c>
      <c r="D390">
        <v>808</v>
      </c>
      <c r="E390">
        <v>457</v>
      </c>
      <c r="F390">
        <v>530</v>
      </c>
      <c r="G390">
        <v>454</v>
      </c>
    </row>
    <row r="391" spans="1:7" x14ac:dyDescent="0.2">
      <c r="A391" s="1" t="s">
        <v>782</v>
      </c>
      <c r="B391" s="1" t="s">
        <v>783</v>
      </c>
      <c r="C391" s="1" t="s">
        <v>1318</v>
      </c>
      <c r="D391">
        <v>343</v>
      </c>
      <c r="E391">
        <v>402</v>
      </c>
      <c r="F391">
        <v>411</v>
      </c>
      <c r="G391">
        <v>398</v>
      </c>
    </row>
    <row r="392" spans="1:7" x14ac:dyDescent="0.2">
      <c r="A392" s="1" t="s">
        <v>784</v>
      </c>
      <c r="B392" s="1" t="s">
        <v>785</v>
      </c>
      <c r="C392" s="1" t="s">
        <v>1319</v>
      </c>
      <c r="D392">
        <v>732</v>
      </c>
      <c r="E392">
        <v>472</v>
      </c>
      <c r="F392">
        <v>531</v>
      </c>
      <c r="G392">
        <v>467</v>
      </c>
    </row>
    <row r="393" spans="1:7" x14ac:dyDescent="0.2">
      <c r="A393" s="1" t="s">
        <v>786</v>
      </c>
      <c r="B393" s="1" t="s">
        <v>787</v>
      </c>
      <c r="C393" s="1" t="s">
        <v>1320</v>
      </c>
      <c r="D393">
        <v>144</v>
      </c>
      <c r="E393">
        <v>438</v>
      </c>
      <c r="F393">
        <v>455</v>
      </c>
      <c r="G393">
        <v>433</v>
      </c>
    </row>
    <row r="394" spans="1:7" x14ac:dyDescent="0.2">
      <c r="A394" s="1" t="s">
        <v>788</v>
      </c>
      <c r="B394" s="1" t="s">
        <v>789</v>
      </c>
      <c r="C394" s="1" t="s">
        <v>1321</v>
      </c>
      <c r="D394">
        <v>65</v>
      </c>
      <c r="E394">
        <v>393</v>
      </c>
      <c r="F394">
        <v>390</v>
      </c>
      <c r="G394">
        <v>387</v>
      </c>
    </row>
    <row r="395" spans="1:7" x14ac:dyDescent="0.2">
      <c r="A395" s="1" t="s">
        <v>790</v>
      </c>
      <c r="B395" s="1" t="s">
        <v>791</v>
      </c>
      <c r="C395" s="1" t="s">
        <v>1322</v>
      </c>
      <c r="D395">
        <v>63</v>
      </c>
      <c r="E395">
        <v>455</v>
      </c>
      <c r="F395">
        <v>423</v>
      </c>
      <c r="G395">
        <v>420</v>
      </c>
    </row>
    <row r="396" spans="1:7" x14ac:dyDescent="0.2">
      <c r="A396" s="1" t="s">
        <v>792</v>
      </c>
      <c r="B396" s="1" t="s">
        <v>793</v>
      </c>
      <c r="C396" s="1" t="s">
        <v>1323</v>
      </c>
    </row>
    <row r="397" spans="1:7" x14ac:dyDescent="0.2">
      <c r="A397" s="1" t="s">
        <v>794</v>
      </c>
      <c r="B397" s="1" t="s">
        <v>795</v>
      </c>
      <c r="C397" s="1" t="s">
        <v>1324</v>
      </c>
    </row>
    <row r="398" spans="1:7" x14ac:dyDescent="0.2">
      <c r="A398" s="1" t="s">
        <v>796</v>
      </c>
      <c r="B398" s="1" t="s">
        <v>797</v>
      </c>
      <c r="C398" s="1" t="s">
        <v>1325</v>
      </c>
    </row>
    <row r="399" spans="1:7" x14ac:dyDescent="0.2">
      <c r="A399" s="1" t="s">
        <v>798</v>
      </c>
      <c r="B399" s="1" t="s">
        <v>799</v>
      </c>
      <c r="C399" s="1" t="s">
        <v>1326</v>
      </c>
    </row>
    <row r="400" spans="1:7" x14ac:dyDescent="0.2">
      <c r="A400" s="1" t="s">
        <v>800</v>
      </c>
      <c r="B400" s="1" t="s">
        <v>801</v>
      </c>
      <c r="C400" s="1" t="s">
        <v>1327</v>
      </c>
      <c r="D400">
        <v>102</v>
      </c>
      <c r="E400">
        <v>377</v>
      </c>
      <c r="F400">
        <v>372</v>
      </c>
      <c r="G400">
        <v>362</v>
      </c>
    </row>
    <row r="401" spans="1:7" x14ac:dyDescent="0.2">
      <c r="A401" s="1" t="s">
        <v>802</v>
      </c>
      <c r="B401" s="1" t="s">
        <v>803</v>
      </c>
      <c r="C401" s="1" t="s">
        <v>1328</v>
      </c>
      <c r="D401">
        <v>114</v>
      </c>
      <c r="E401">
        <v>393</v>
      </c>
      <c r="F401">
        <v>390</v>
      </c>
      <c r="G401">
        <v>380</v>
      </c>
    </row>
    <row r="402" spans="1:7" x14ac:dyDescent="0.2">
      <c r="A402" s="1" t="s">
        <v>804</v>
      </c>
      <c r="B402" s="1" t="s">
        <v>805</v>
      </c>
      <c r="C402" s="1" t="s">
        <v>1329</v>
      </c>
      <c r="D402">
        <v>31</v>
      </c>
      <c r="E402">
        <v>350</v>
      </c>
      <c r="F402">
        <v>369</v>
      </c>
      <c r="G402">
        <v>360</v>
      </c>
    </row>
    <row r="403" spans="1:7" x14ac:dyDescent="0.2">
      <c r="A403" s="1" t="s">
        <v>806</v>
      </c>
      <c r="B403" s="1" t="s">
        <v>807</v>
      </c>
      <c r="C403" s="1" t="s">
        <v>1330</v>
      </c>
      <c r="D403">
        <v>397</v>
      </c>
      <c r="E403">
        <v>380</v>
      </c>
      <c r="F403">
        <v>401</v>
      </c>
      <c r="G403">
        <v>380</v>
      </c>
    </row>
    <row r="404" spans="1:7" x14ac:dyDescent="0.2">
      <c r="A404" s="1" t="s">
        <v>808</v>
      </c>
      <c r="B404" s="1" t="s">
        <v>809</v>
      </c>
      <c r="C404" s="1" t="s">
        <v>1331</v>
      </c>
      <c r="D404">
        <v>302</v>
      </c>
      <c r="E404">
        <v>399</v>
      </c>
      <c r="F404">
        <v>424</v>
      </c>
      <c r="G404">
        <v>404</v>
      </c>
    </row>
    <row r="405" spans="1:7" x14ac:dyDescent="0.2">
      <c r="A405" s="1" t="s">
        <v>810</v>
      </c>
      <c r="B405" s="1" t="s">
        <v>811</v>
      </c>
      <c r="C405" s="1" t="s">
        <v>1332</v>
      </c>
    </row>
    <row r="406" spans="1:7" x14ac:dyDescent="0.2">
      <c r="A406" s="1" t="s">
        <v>812</v>
      </c>
      <c r="B406" s="1" t="s">
        <v>813</v>
      </c>
      <c r="C406" s="1" t="s">
        <v>1333</v>
      </c>
      <c r="D406">
        <v>87</v>
      </c>
      <c r="E406">
        <v>421</v>
      </c>
      <c r="F406">
        <v>464</v>
      </c>
      <c r="G406">
        <v>424</v>
      </c>
    </row>
    <row r="407" spans="1:7" x14ac:dyDescent="0.2">
      <c r="A407" s="1" t="s">
        <v>814</v>
      </c>
      <c r="B407" s="1" t="s">
        <v>815</v>
      </c>
      <c r="C407" s="1" t="s">
        <v>1334</v>
      </c>
    </row>
    <row r="408" spans="1:7" x14ac:dyDescent="0.2">
      <c r="A408" s="1" t="s">
        <v>816</v>
      </c>
      <c r="B408" s="1" t="s">
        <v>817</v>
      </c>
      <c r="C408" s="1" t="s">
        <v>1335</v>
      </c>
      <c r="D408">
        <v>22</v>
      </c>
      <c r="E408">
        <v>346</v>
      </c>
      <c r="F408">
        <v>351</v>
      </c>
      <c r="G408">
        <v>338</v>
      </c>
    </row>
    <row r="409" spans="1:7" x14ac:dyDescent="0.2">
      <c r="A409" s="1" t="s">
        <v>818</v>
      </c>
      <c r="B409" s="1" t="s">
        <v>819</v>
      </c>
      <c r="C409" s="1" t="s">
        <v>1336</v>
      </c>
      <c r="D409">
        <v>627</v>
      </c>
      <c r="E409">
        <v>468</v>
      </c>
      <c r="F409">
        <v>491</v>
      </c>
      <c r="G409">
        <v>462</v>
      </c>
    </row>
    <row r="410" spans="1:7" x14ac:dyDescent="0.2">
      <c r="A410" s="1" t="s">
        <v>820</v>
      </c>
      <c r="B410" s="1" t="s">
        <v>821</v>
      </c>
      <c r="C410" s="1" t="s">
        <v>1337</v>
      </c>
      <c r="D410">
        <v>153</v>
      </c>
      <c r="E410">
        <v>393</v>
      </c>
      <c r="F410">
        <v>400</v>
      </c>
      <c r="G410">
        <v>391</v>
      </c>
    </row>
    <row r="411" spans="1:7" x14ac:dyDescent="0.2">
      <c r="A411" s="1" t="s">
        <v>822</v>
      </c>
      <c r="B411" s="1" t="s">
        <v>823</v>
      </c>
      <c r="C411" s="1" t="s">
        <v>1338</v>
      </c>
      <c r="D411">
        <v>498</v>
      </c>
      <c r="E411">
        <v>385</v>
      </c>
      <c r="F411">
        <v>400</v>
      </c>
      <c r="G411">
        <v>385</v>
      </c>
    </row>
    <row r="412" spans="1:7" x14ac:dyDescent="0.2">
      <c r="A412" s="1" t="s">
        <v>824</v>
      </c>
      <c r="B412" s="1" t="s">
        <v>825</v>
      </c>
      <c r="C412" s="1" t="s">
        <v>1339</v>
      </c>
      <c r="D412">
        <v>529</v>
      </c>
      <c r="E412">
        <v>455</v>
      </c>
      <c r="F412">
        <v>490</v>
      </c>
      <c r="G412">
        <v>439</v>
      </c>
    </row>
    <row r="413" spans="1:7" x14ac:dyDescent="0.2">
      <c r="A413" s="1" t="s">
        <v>826</v>
      </c>
      <c r="B413" s="1" t="s">
        <v>827</v>
      </c>
      <c r="C413" s="1" t="s">
        <v>1340</v>
      </c>
      <c r="D413">
        <v>89</v>
      </c>
      <c r="E413">
        <v>525</v>
      </c>
      <c r="F413">
        <v>532</v>
      </c>
      <c r="G413">
        <v>515</v>
      </c>
    </row>
    <row r="414" spans="1:7" x14ac:dyDescent="0.2">
      <c r="A414" s="1" t="s">
        <v>828</v>
      </c>
      <c r="B414" s="1" t="s">
        <v>829</v>
      </c>
      <c r="C414" s="1" t="s">
        <v>1341</v>
      </c>
      <c r="D414">
        <v>99</v>
      </c>
      <c r="E414">
        <v>613</v>
      </c>
      <c r="F414">
        <v>650</v>
      </c>
      <c r="G414">
        <v>612</v>
      </c>
    </row>
    <row r="415" spans="1:7" x14ac:dyDescent="0.2">
      <c r="A415" s="1" t="s">
        <v>830</v>
      </c>
      <c r="B415" s="1" t="s">
        <v>831</v>
      </c>
      <c r="C415" s="1" t="s">
        <v>1342</v>
      </c>
      <c r="D415">
        <v>62</v>
      </c>
      <c r="E415">
        <v>408</v>
      </c>
      <c r="F415">
        <v>429</v>
      </c>
      <c r="G415">
        <v>412</v>
      </c>
    </row>
    <row r="416" spans="1:7" x14ac:dyDescent="0.2">
      <c r="A416" s="1" t="s">
        <v>832</v>
      </c>
      <c r="B416" s="1" t="s">
        <v>833</v>
      </c>
      <c r="C416" s="1" t="s">
        <v>1343</v>
      </c>
    </row>
    <row r="417" spans="1:7" x14ac:dyDescent="0.2">
      <c r="A417" s="1" t="s">
        <v>834</v>
      </c>
      <c r="B417" s="1" t="s">
        <v>835</v>
      </c>
      <c r="C417" s="1" t="s">
        <v>1344</v>
      </c>
      <c r="D417">
        <v>46</v>
      </c>
      <c r="E417">
        <v>372</v>
      </c>
      <c r="F417">
        <v>388</v>
      </c>
      <c r="G417">
        <v>381</v>
      </c>
    </row>
    <row r="418" spans="1:7" x14ac:dyDescent="0.2">
      <c r="A418" s="1" t="s">
        <v>836</v>
      </c>
      <c r="B418" s="1" t="s">
        <v>837</v>
      </c>
      <c r="C418" s="1" t="s">
        <v>1345</v>
      </c>
      <c r="D418">
        <v>42</v>
      </c>
      <c r="E418">
        <v>406</v>
      </c>
      <c r="F418">
        <v>415</v>
      </c>
      <c r="G418">
        <v>394</v>
      </c>
    </row>
    <row r="419" spans="1:7" x14ac:dyDescent="0.2">
      <c r="A419" s="1" t="s">
        <v>838</v>
      </c>
      <c r="B419" s="1" t="s">
        <v>839</v>
      </c>
      <c r="C419" s="1" t="s">
        <v>1346</v>
      </c>
      <c r="D419">
        <v>55</v>
      </c>
      <c r="E419">
        <v>394</v>
      </c>
      <c r="F419">
        <v>358</v>
      </c>
      <c r="G419">
        <v>388</v>
      </c>
    </row>
    <row r="420" spans="1:7" x14ac:dyDescent="0.2">
      <c r="A420" s="1" t="s">
        <v>840</v>
      </c>
      <c r="B420" s="1" t="s">
        <v>841</v>
      </c>
      <c r="C420" s="1" t="s">
        <v>1347</v>
      </c>
      <c r="D420">
        <v>68</v>
      </c>
      <c r="E420">
        <v>425</v>
      </c>
      <c r="F420">
        <v>435</v>
      </c>
      <c r="G420">
        <v>418</v>
      </c>
    </row>
    <row r="421" spans="1:7" x14ac:dyDescent="0.2">
      <c r="A421" s="1" t="s">
        <v>842</v>
      </c>
      <c r="B421" s="1" t="s">
        <v>843</v>
      </c>
      <c r="C421" s="1" t="s">
        <v>1348</v>
      </c>
      <c r="D421">
        <v>18</v>
      </c>
      <c r="E421">
        <v>413</v>
      </c>
      <c r="F421">
        <v>402</v>
      </c>
      <c r="G421">
        <v>388</v>
      </c>
    </row>
    <row r="422" spans="1:7" x14ac:dyDescent="0.2">
      <c r="A422" s="1" t="s">
        <v>844</v>
      </c>
      <c r="B422" s="1" t="s">
        <v>845</v>
      </c>
      <c r="C422" s="1" t="s">
        <v>1349</v>
      </c>
      <c r="D422">
        <v>20</v>
      </c>
      <c r="E422">
        <v>429</v>
      </c>
      <c r="F422">
        <v>402</v>
      </c>
      <c r="G422">
        <v>403</v>
      </c>
    </row>
    <row r="423" spans="1:7" x14ac:dyDescent="0.2">
      <c r="A423" s="1" t="s">
        <v>846</v>
      </c>
      <c r="B423" s="1" t="s">
        <v>847</v>
      </c>
      <c r="C423" s="1" t="s">
        <v>1350</v>
      </c>
      <c r="D423">
        <v>59</v>
      </c>
      <c r="E423">
        <v>405</v>
      </c>
      <c r="F423">
        <v>430</v>
      </c>
      <c r="G423">
        <v>405</v>
      </c>
    </row>
    <row r="424" spans="1:7" x14ac:dyDescent="0.2">
      <c r="A424" s="1" t="s">
        <v>848</v>
      </c>
      <c r="B424" s="1" t="s">
        <v>849</v>
      </c>
      <c r="C424" s="1" t="s">
        <v>1351</v>
      </c>
      <c r="D424">
        <v>60</v>
      </c>
      <c r="E424">
        <v>406</v>
      </c>
      <c r="F424">
        <v>412</v>
      </c>
      <c r="G424">
        <v>391</v>
      </c>
    </row>
    <row r="425" spans="1:7" x14ac:dyDescent="0.2">
      <c r="A425" s="1" t="s">
        <v>850</v>
      </c>
      <c r="B425" s="1" t="s">
        <v>851</v>
      </c>
      <c r="C425" s="1" t="s">
        <v>1352</v>
      </c>
      <c r="D425">
        <v>52</v>
      </c>
      <c r="E425">
        <v>388</v>
      </c>
      <c r="F425">
        <v>389</v>
      </c>
      <c r="G425">
        <v>380</v>
      </c>
    </row>
    <row r="426" spans="1:7" x14ac:dyDescent="0.2">
      <c r="A426" s="1" t="s">
        <v>852</v>
      </c>
      <c r="B426" s="1" t="s">
        <v>853</v>
      </c>
      <c r="C426" s="1" t="s">
        <v>1353</v>
      </c>
      <c r="D426">
        <v>45</v>
      </c>
      <c r="E426">
        <v>383</v>
      </c>
      <c r="F426">
        <v>371</v>
      </c>
      <c r="G426">
        <v>370</v>
      </c>
    </row>
    <row r="427" spans="1:7" x14ac:dyDescent="0.2">
      <c r="A427" s="1" t="s">
        <v>854</v>
      </c>
      <c r="B427" s="1" t="s">
        <v>855</v>
      </c>
      <c r="C427" s="1" t="s">
        <v>1354</v>
      </c>
    </row>
    <row r="428" spans="1:7" x14ac:dyDescent="0.2">
      <c r="A428" s="1" t="s">
        <v>856</v>
      </c>
      <c r="B428" s="1" t="s">
        <v>857</v>
      </c>
      <c r="C428" s="1" t="s">
        <v>1355</v>
      </c>
      <c r="D428">
        <v>322</v>
      </c>
      <c r="E428">
        <v>405</v>
      </c>
      <c r="F428">
        <v>456</v>
      </c>
      <c r="G428">
        <v>408</v>
      </c>
    </row>
    <row r="429" spans="1:7" x14ac:dyDescent="0.2">
      <c r="A429" s="1" t="s">
        <v>858</v>
      </c>
      <c r="B429" s="1" t="s">
        <v>859</v>
      </c>
      <c r="C429" s="1" t="s">
        <v>1356</v>
      </c>
      <c r="D429">
        <v>296</v>
      </c>
      <c r="E429">
        <v>418</v>
      </c>
      <c r="F429">
        <v>434</v>
      </c>
      <c r="G429">
        <v>408</v>
      </c>
    </row>
    <row r="430" spans="1:7" x14ac:dyDescent="0.2">
      <c r="A430" s="1" t="s">
        <v>860</v>
      </c>
      <c r="B430" s="1" t="s">
        <v>861</v>
      </c>
      <c r="C430" s="1" t="s">
        <v>1357</v>
      </c>
      <c r="D430">
        <v>153</v>
      </c>
      <c r="E430">
        <v>506</v>
      </c>
      <c r="F430">
        <v>495</v>
      </c>
      <c r="G430">
        <v>499</v>
      </c>
    </row>
    <row r="431" spans="1:7" x14ac:dyDescent="0.2">
      <c r="A431" s="1" t="s">
        <v>862</v>
      </c>
      <c r="B431" s="1" t="s">
        <v>863</v>
      </c>
      <c r="C431" s="1" t="s">
        <v>1358</v>
      </c>
      <c r="D431">
        <v>140</v>
      </c>
      <c r="E431">
        <v>440</v>
      </c>
      <c r="F431">
        <v>452</v>
      </c>
      <c r="G431">
        <v>424</v>
      </c>
    </row>
    <row r="432" spans="1:7" x14ac:dyDescent="0.2">
      <c r="A432" s="1" t="s">
        <v>864</v>
      </c>
      <c r="B432" s="1" t="s">
        <v>865</v>
      </c>
      <c r="C432" s="1" t="s">
        <v>1359</v>
      </c>
      <c r="D432">
        <v>147</v>
      </c>
      <c r="E432">
        <v>343</v>
      </c>
      <c r="F432">
        <v>447</v>
      </c>
      <c r="G432">
        <v>346</v>
      </c>
    </row>
    <row r="433" spans="1:7" x14ac:dyDescent="0.2">
      <c r="A433" s="1" t="s">
        <v>866</v>
      </c>
      <c r="B433" s="1" t="s">
        <v>867</v>
      </c>
      <c r="C433" s="1" t="s">
        <v>1360</v>
      </c>
      <c r="D433">
        <v>120</v>
      </c>
      <c r="E433">
        <v>502</v>
      </c>
      <c r="F433">
        <v>505</v>
      </c>
      <c r="G433">
        <v>515</v>
      </c>
    </row>
    <row r="434" spans="1:7" x14ac:dyDescent="0.2">
      <c r="A434" s="1" t="s">
        <v>868</v>
      </c>
      <c r="B434" s="1" t="s">
        <v>869</v>
      </c>
      <c r="C434" s="1" t="s">
        <v>1361</v>
      </c>
      <c r="D434">
        <v>64</v>
      </c>
      <c r="E434">
        <v>560</v>
      </c>
      <c r="F434">
        <v>587</v>
      </c>
      <c r="G434">
        <v>570</v>
      </c>
    </row>
    <row r="435" spans="1:7" x14ac:dyDescent="0.2">
      <c r="A435" s="1" t="s">
        <v>870</v>
      </c>
      <c r="B435" s="1" t="s">
        <v>871</v>
      </c>
      <c r="C435" s="1" t="s">
        <v>1362</v>
      </c>
    </row>
    <row r="436" spans="1:7" x14ac:dyDescent="0.2">
      <c r="A436" s="1" t="s">
        <v>872</v>
      </c>
      <c r="B436" s="1" t="s">
        <v>873</v>
      </c>
      <c r="C436" s="1" t="s">
        <v>1363</v>
      </c>
      <c r="D436">
        <v>86</v>
      </c>
      <c r="E436">
        <v>508</v>
      </c>
      <c r="F436">
        <v>523</v>
      </c>
      <c r="G436">
        <v>502</v>
      </c>
    </row>
    <row r="437" spans="1:7" x14ac:dyDescent="0.2">
      <c r="A437" s="1" t="s">
        <v>874</v>
      </c>
      <c r="B437" s="1" t="s">
        <v>875</v>
      </c>
      <c r="C437" s="1" t="s">
        <v>1364</v>
      </c>
      <c r="D437">
        <v>282</v>
      </c>
      <c r="E437">
        <v>431</v>
      </c>
      <c r="F437">
        <v>446</v>
      </c>
      <c r="G437">
        <v>434</v>
      </c>
    </row>
    <row r="438" spans="1:7" x14ac:dyDescent="0.2">
      <c r="A438" s="1" t="s">
        <v>876</v>
      </c>
      <c r="B438" s="1" t="s">
        <v>877</v>
      </c>
      <c r="C438" s="1" t="s">
        <v>1365</v>
      </c>
      <c r="D438">
        <v>237</v>
      </c>
      <c r="E438">
        <v>437</v>
      </c>
      <c r="F438">
        <v>442</v>
      </c>
      <c r="G438">
        <v>425</v>
      </c>
    </row>
    <row r="439" spans="1:7" x14ac:dyDescent="0.2">
      <c r="A439" s="1" t="s">
        <v>878</v>
      </c>
      <c r="B439" s="1" t="s">
        <v>879</v>
      </c>
      <c r="C439" s="1" t="s">
        <v>1366</v>
      </c>
      <c r="D439">
        <v>373</v>
      </c>
      <c r="E439">
        <v>439</v>
      </c>
      <c r="F439">
        <v>441</v>
      </c>
      <c r="G439">
        <v>430</v>
      </c>
    </row>
    <row r="440" spans="1:7" x14ac:dyDescent="0.2">
      <c r="A440" s="1" t="s">
        <v>880</v>
      </c>
      <c r="B440" s="1" t="s">
        <v>881</v>
      </c>
      <c r="C440" s="1" t="s">
        <v>1367</v>
      </c>
      <c r="D440">
        <v>698</v>
      </c>
      <c r="E440">
        <v>459</v>
      </c>
      <c r="F440">
        <v>482</v>
      </c>
      <c r="G440">
        <v>467</v>
      </c>
    </row>
    <row r="441" spans="1:7" x14ac:dyDescent="0.2">
      <c r="A441" s="1" t="s">
        <v>882</v>
      </c>
      <c r="B441" s="1" t="s">
        <v>883</v>
      </c>
      <c r="C441" s="1" t="s">
        <v>1368</v>
      </c>
      <c r="D441">
        <v>531</v>
      </c>
      <c r="E441">
        <v>463</v>
      </c>
      <c r="F441">
        <v>482</v>
      </c>
      <c r="G441">
        <v>457</v>
      </c>
    </row>
    <row r="442" spans="1:7" x14ac:dyDescent="0.2">
      <c r="A442" s="1" t="s">
        <v>884</v>
      </c>
      <c r="B442" s="1" t="s">
        <v>885</v>
      </c>
      <c r="C442" s="1" t="s">
        <v>1369</v>
      </c>
      <c r="D442">
        <v>10</v>
      </c>
      <c r="E442">
        <v>474</v>
      </c>
      <c r="F442">
        <v>431</v>
      </c>
      <c r="G442">
        <v>397</v>
      </c>
    </row>
    <row r="443" spans="1:7" x14ac:dyDescent="0.2">
      <c r="A443" s="1" t="s">
        <v>886</v>
      </c>
      <c r="B443" s="1" t="s">
        <v>887</v>
      </c>
      <c r="C443" s="1" t="s">
        <v>1370</v>
      </c>
      <c r="D443">
        <v>48</v>
      </c>
      <c r="E443">
        <v>411</v>
      </c>
      <c r="F443">
        <v>429</v>
      </c>
      <c r="G443">
        <v>386</v>
      </c>
    </row>
    <row r="444" spans="1:7" x14ac:dyDescent="0.2">
      <c r="A444" s="1" t="s">
        <v>888</v>
      </c>
      <c r="B444" s="1" t="s">
        <v>889</v>
      </c>
      <c r="C444" s="1" t="s">
        <v>1371</v>
      </c>
      <c r="D444">
        <v>287</v>
      </c>
      <c r="E444">
        <v>638</v>
      </c>
      <c r="F444">
        <v>673</v>
      </c>
      <c r="G444">
        <v>617</v>
      </c>
    </row>
    <row r="445" spans="1:7" x14ac:dyDescent="0.2">
      <c r="A445" s="1" t="s">
        <v>890</v>
      </c>
      <c r="B445" s="1" t="s">
        <v>891</v>
      </c>
      <c r="C445" s="1" t="s">
        <v>1372</v>
      </c>
      <c r="D445">
        <v>36</v>
      </c>
      <c r="E445">
        <v>382</v>
      </c>
      <c r="F445">
        <v>369</v>
      </c>
      <c r="G445">
        <v>374</v>
      </c>
    </row>
    <row r="446" spans="1:7" x14ac:dyDescent="0.2">
      <c r="A446" s="1" t="s">
        <v>892</v>
      </c>
      <c r="B446" s="1" t="s">
        <v>893</v>
      </c>
      <c r="C446" s="1" t="s">
        <v>1373</v>
      </c>
    </row>
    <row r="447" spans="1:7" x14ac:dyDescent="0.2">
      <c r="A447" s="1" t="s">
        <v>894</v>
      </c>
      <c r="B447" s="1" t="s">
        <v>895</v>
      </c>
      <c r="C447" s="1" t="s">
        <v>1374</v>
      </c>
      <c r="D447">
        <v>82</v>
      </c>
      <c r="E447">
        <v>389</v>
      </c>
      <c r="F447">
        <v>390</v>
      </c>
      <c r="G447">
        <v>376</v>
      </c>
    </row>
    <row r="448" spans="1:7" x14ac:dyDescent="0.2">
      <c r="A448" s="1" t="s">
        <v>896</v>
      </c>
      <c r="B448" s="1" t="s">
        <v>897</v>
      </c>
      <c r="C448" s="1" t="s">
        <v>1375</v>
      </c>
      <c r="D448">
        <v>72</v>
      </c>
      <c r="E448">
        <v>363</v>
      </c>
      <c r="F448">
        <v>364</v>
      </c>
      <c r="G448">
        <v>358</v>
      </c>
    </row>
    <row r="449" spans="1:7" x14ac:dyDescent="0.2">
      <c r="A449" s="1" t="s">
        <v>898</v>
      </c>
      <c r="B449" s="1" t="s">
        <v>899</v>
      </c>
      <c r="C449" s="1" t="s">
        <v>1376</v>
      </c>
      <c r="D449">
        <v>49</v>
      </c>
      <c r="E449">
        <v>355</v>
      </c>
      <c r="F449">
        <v>361</v>
      </c>
      <c r="G449">
        <v>353</v>
      </c>
    </row>
    <row r="450" spans="1:7" x14ac:dyDescent="0.2">
      <c r="A450" s="1" t="s">
        <v>900</v>
      </c>
      <c r="B450" s="1" t="s">
        <v>901</v>
      </c>
      <c r="C450" s="1" t="s">
        <v>1377</v>
      </c>
      <c r="D450">
        <v>29</v>
      </c>
      <c r="E450">
        <v>394</v>
      </c>
      <c r="F450">
        <v>420</v>
      </c>
      <c r="G450">
        <v>395</v>
      </c>
    </row>
    <row r="451" spans="1:7" x14ac:dyDescent="0.2">
      <c r="A451" s="1" t="s">
        <v>902</v>
      </c>
      <c r="B451" s="1" t="s">
        <v>903</v>
      </c>
      <c r="C451" s="1" t="s">
        <v>1378</v>
      </c>
      <c r="D451">
        <v>30</v>
      </c>
      <c r="E451">
        <v>357</v>
      </c>
      <c r="F451">
        <v>345</v>
      </c>
      <c r="G451">
        <v>351</v>
      </c>
    </row>
    <row r="452" spans="1:7" x14ac:dyDescent="0.2">
      <c r="A452" s="1" t="s">
        <v>904</v>
      </c>
      <c r="B452" s="1" t="s">
        <v>905</v>
      </c>
      <c r="C452" s="1" t="s">
        <v>1379</v>
      </c>
    </row>
    <row r="453" spans="1:7" x14ac:dyDescent="0.2">
      <c r="A453" s="1" t="s">
        <v>906</v>
      </c>
      <c r="B453" s="1" t="s">
        <v>907</v>
      </c>
      <c r="C453" s="1" t="s">
        <v>1380</v>
      </c>
    </row>
    <row r="454" spans="1:7" x14ac:dyDescent="0.2">
      <c r="A454" s="1" t="s">
        <v>908</v>
      </c>
      <c r="B454" s="1" t="s">
        <v>909</v>
      </c>
      <c r="C454" s="1" t="s">
        <v>1381</v>
      </c>
    </row>
    <row r="455" spans="1:7" x14ac:dyDescent="0.2">
      <c r="A455" s="1" t="s">
        <v>910</v>
      </c>
      <c r="B455" s="1" t="s">
        <v>911</v>
      </c>
      <c r="C455" s="1" t="s">
        <v>1382</v>
      </c>
    </row>
    <row r="456" spans="1:7" x14ac:dyDescent="0.2">
      <c r="A456" s="1" t="s">
        <v>912</v>
      </c>
      <c r="B456" s="1" t="s">
        <v>913</v>
      </c>
      <c r="C456" s="1" t="s">
        <v>1383</v>
      </c>
    </row>
    <row r="457" spans="1:7" x14ac:dyDescent="0.2">
      <c r="A457" s="1" t="s">
        <v>914</v>
      </c>
      <c r="B457" s="1" t="s">
        <v>915</v>
      </c>
      <c r="C457" s="1" t="s">
        <v>1384</v>
      </c>
      <c r="D457">
        <v>10</v>
      </c>
      <c r="E457">
        <v>407</v>
      </c>
      <c r="F457">
        <v>421</v>
      </c>
      <c r="G457">
        <v>400</v>
      </c>
    </row>
    <row r="458" spans="1:7" x14ac:dyDescent="0.2">
      <c r="A458" s="1" t="s">
        <v>916</v>
      </c>
      <c r="B458" s="1" t="s">
        <v>917</v>
      </c>
      <c r="C458" s="1" t="s">
        <v>1385</v>
      </c>
    </row>
    <row r="459" spans="1:7" x14ac:dyDescent="0.2">
      <c r="A459" s="1" t="s">
        <v>918</v>
      </c>
      <c r="B459" s="1" t="s">
        <v>919</v>
      </c>
      <c r="C459" s="1" t="s">
        <v>1386</v>
      </c>
    </row>
    <row r="460" spans="1:7" x14ac:dyDescent="0.2">
      <c r="A460" s="1" t="s">
        <v>920</v>
      </c>
      <c r="B460" s="1" t="s">
        <v>921</v>
      </c>
      <c r="C460" s="1" t="s">
        <v>1387</v>
      </c>
      <c r="D460">
        <v>9</v>
      </c>
      <c r="E460">
        <v>390</v>
      </c>
      <c r="F460">
        <v>381</v>
      </c>
      <c r="G460">
        <v>398</v>
      </c>
    </row>
    <row r="461" spans="1:7" x14ac:dyDescent="0.2">
      <c r="A461" s="1" t="s">
        <v>922</v>
      </c>
      <c r="B461" s="1" t="s">
        <v>923</v>
      </c>
      <c r="C461" s="1" t="s">
        <v>1388</v>
      </c>
      <c r="D461">
        <v>7</v>
      </c>
      <c r="E461">
        <v>404</v>
      </c>
      <c r="F461">
        <v>423</v>
      </c>
      <c r="G461">
        <v>4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W m K Z U A U v 6 l + k A A A A 9 g A A A B I A H A B D b 2 5 m a W c v U G F j a 2 F n Z S 5 4 b W w g o h g A K K A U A A A A A A A A A A A A A A A A A A A A A A A A A A A A h Y + x D o I w F E V / h X S n r 4 W Y E P I o g 6 s k J k T j 2 p S K j V A M F M u / O f h J / o I k i r o 5 3 p M z n P u 4 3 T G f 2 i a 4 6 n 4 w n c 0 I p 4 w E 2 q q u M r b O y O i O Y U J y g V u p z r L W w S z b I Z 2 G K i M n 5 y 4 p g P e e + p h 2 f Q 0 R Y x w O x a Z U J 9 1 K 8 p H N f z k 0 d n D S K k 0 E 7 l 8 x I q I J p 6 s k Z p Q j L B A L Y 7 9 C N P d S h v A D c T 0 2 b u y 1 0 D b c l Q j L R H h / E E 9 Q S w M E F A A C A A g A W m K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i m V D T n E y f 4 w E A A H c H A A A T A B w A R m 9 y b X V s Y X M v U 2 V j d G l v b j E u b S C i G A A o o B Q A A A A A A A A A A A A A A A A A A A A A A A A A A A D t U k 1 r 2 0 A Q P d f g / 7 A o F x k 2 Q j a J S x p 0 c O S W F h r T W g o 9 R E W s p Y m 9 7 X 6 E 3 Z W J M f n v H U d K r E b u I Y c c C t F F 0 s y b e W 9 m n o X C c a 1 I U r + H 5 / 1 e v 2 d X z E B J k k m a 5 7 E W A p a Q X 2 h m y j w f h c M w T 4 q V 1 i L / C m s Q + R x s J Z w l E R H g + j 2 C T 6 I r U w B G Y r s O p r q o J C j n f + I C g l g r h z / W 9 + I P 2 Z U F Y z O z + Q U q e 4 T Z b G I B Z M Y V J h 1 X y + P C r r M X S Q m w w h v Q 6 y k I L r k D E 3 n U o w T L K 6 l s N K b k o y p 0 i b 2 j 4 e h 0 R M n 3 S j t I 3 E Z A t P 8 M Z l r B z w G t R z r y v h k t M V e S z 8 B K 1 O 3 h f C l b I L D J N H G / n p 6 S 6 y Y + E S I p m G D G R s 5 U 7 Z b x i q k l d k w 3 t 7 B v l x q m 7 I 0 2 s h a 8 S 1 r / A D / d b r 3 p x Q w n c w g h D u 7 c P S V b r 1 4 J m T E J n d y s k g s w R N + Q F K x D w t 8 P n c g X 5 c Y n w Y 7 q A R Y b 7 j h q J n P k w j 2 R S 2 C q C 7 t k b g W S I d T + A / F j 1 + h g / f 2 g 3 + P q 4 C b a H j z y X u Z C f z T w 3 q z 4 Z s V X s a J i b n g W h s d 4 7 v e v 7 L I 2 V e A 6 J n r X M t F J y 0 T j 0 z A c / s 8 u s n A H 3 d v d G q h s B a J j I q Y U 4 7 Y T V l o u D D y / 8 p P M O W i D j E j d 7 H C v t U k 1 c f / Z S P R J 4 J 6 i L e 5 R z 9 + O 6 t K d / w F Q S w E C L Q A U A A I A C A B a Y p l Q B S / q X 6 Q A A A D 2 A A A A E g A A A A A A A A A A A A A A A A A A A A A A Q 2 9 u Z m l n L 1 B h Y 2 t h Z 2 U u e G 1 s U E s B A i 0 A F A A C A A g A W m K Z U A / K 6 a u k A A A A 6 Q A A A B M A A A A A A A A A A A A A A A A A 8 A A A A F t D b 2 5 0 Z W 5 0 X 1 R 5 c G V z X S 5 4 b W x Q S w E C L Q A U A A I A C A B a Y p l Q 0 5 x M n + M B A A B 3 B w A A E w A A A A A A A A A A A A A A A A D h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A A A A A A A A N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Q V R f X 0 N v b G x l Z 2 V f Q m 9 h c m R f X z I w M T B f U 2 N o b 2 9 s X 0 x l d m V s X 1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V R f X 0 N v b G x l Z 2 V f Q m 9 h c m R f X z I w M T B f U 2 N o b 2 9 s X 0 x l d m V s X 1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1 V D E 1 O j Q 5 O j U 0 L j k 4 M z c 4 N T B a I i A v P j x F b n R y e S B U e X B l P S J G a W x s Q 2 9 s d W 1 u V H l w Z X M i I F Z h b H V l P S J z Q m d Z R E F 3 T U Q i I C 8 + P E V u d H J 5 I F R 5 c G U 9 I k Z p b G x D b 2 x 1 b W 5 O Y W 1 l c y I g V m F s d W U 9 I n N b J n F 1 b 3 Q 7 R E J O J n F 1 b 3 Q 7 L C Z x d W 9 0 O 1 N j a G 9 v b C B O Y W 1 l J n F 1 b 3 Q 7 L C Z x d W 9 0 O 0 5 1 b W J l c i B v Z i B U Z X N 0 I F R h a 2 V y c y Z x d W 9 0 O y w m c X V v d D t D c m l 0 a W N h b C B S Z W F k a W 5 n I E 1 l Y W 4 m c X V v d D s s J n F 1 b 3 Q 7 T W F 0 a G V t Y X R p Y 3 M g T W V h b i Z x d W 9 0 O y w m c X V v d D t X c m l 0 a W 5 n I E 1 l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V R f X 0 N v b G x l Z 2 V f Q m 9 h c m R f X z I w M T B f U 2 N o b 2 9 s X 0 x l d m V s X 1 J l c 3 V s d H M v Q 2 h h b m d l Z C B U e X B l L n t E Q k 4 s M H 0 m c X V v d D s s J n F 1 b 3 Q 7 U 2 V j d G l v b j E v U 0 F U X 1 9 D b 2 x s Z W d l X 0 J v Y X J k X 1 8 y M D E w X 1 N j a G 9 v b F 9 M Z X Z l b F 9 S Z X N 1 b H R z L 0 N o Y W 5 n Z W Q g V H l w Z S 5 7 U 2 N o b 2 9 s I E 5 h b W U s M X 0 m c X V v d D s s J n F 1 b 3 Q 7 U 2 V j d G l v b j E v U 0 F U X 1 9 D b 2 x s Z W d l X 0 J v Y X J k X 1 8 y M D E w X 1 N j a G 9 v b F 9 M Z X Z l b F 9 S Z X N 1 b H R z L 0 N o Y W 5 n Z W Q g V H l w Z S 5 7 T n V t Y m V y I G 9 m I F R l c 3 Q g V G F r Z X J z L D J 9 J n F 1 b 3 Q 7 L C Z x d W 9 0 O 1 N l Y 3 R p b 2 4 x L 1 N B V F 9 f Q 2 9 s b G V n Z V 9 C b 2 F y Z F 9 f M j A x M F 9 T Y 2 h v b 2 x f T G V 2 Z W x f U m V z d W x 0 c y 9 D a G F u Z 2 V k I F R 5 c G U u e 0 N y a X R p Y 2 F s I F J l Y W R p b m c g T W V h b i w z f S Z x d W 9 0 O y w m c X V v d D t T Z W N 0 a W 9 u M S 9 T Q V R f X 0 N v b G x l Z 2 V f Q m 9 h c m R f X z I w M T B f U 2 N o b 2 9 s X 0 x l d m V s X 1 J l c 3 V s d H M v Q 2 h h b m d l Z C B U e X B l L n t N Y X R o Z W 1 h d G l j c y B N Z W F u L D R 9 J n F 1 b 3 Q 7 L C Z x d W 9 0 O 1 N l Y 3 R p b 2 4 x L 1 N B V F 9 f Q 2 9 s b G V n Z V 9 C b 2 F y Z F 9 f M j A x M F 9 T Y 2 h v b 2 x f T G V 2 Z W x f U m V z d W x 0 c y 9 D a G F u Z 2 V k I F R 5 c G U u e 1 d y a X R p b m c g T W V h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Q V R f X 0 N v b G x l Z 2 V f Q m 9 h c m R f X z I w M T B f U 2 N o b 2 9 s X 0 x l d m V s X 1 J l c 3 V s d H M v Q 2 h h b m d l Z C B U e X B l L n t E Q k 4 s M H 0 m c X V v d D s s J n F 1 b 3 Q 7 U 2 V j d G l v b j E v U 0 F U X 1 9 D b 2 x s Z W d l X 0 J v Y X J k X 1 8 y M D E w X 1 N j a G 9 v b F 9 M Z X Z l b F 9 S Z X N 1 b H R z L 0 N o Y W 5 n Z W Q g V H l w Z S 5 7 U 2 N o b 2 9 s I E 5 h b W U s M X 0 m c X V v d D s s J n F 1 b 3 Q 7 U 2 V j d G l v b j E v U 0 F U X 1 9 D b 2 x s Z W d l X 0 J v Y X J k X 1 8 y M D E w X 1 N j a G 9 v b F 9 M Z X Z l b F 9 S Z X N 1 b H R z L 0 N o Y W 5 n Z W Q g V H l w Z S 5 7 T n V t Y m V y I G 9 m I F R l c 3 Q g V G F r Z X J z L D J 9 J n F 1 b 3 Q 7 L C Z x d W 9 0 O 1 N l Y 3 R p b 2 4 x L 1 N B V F 9 f Q 2 9 s b G V n Z V 9 C b 2 F y Z F 9 f M j A x M F 9 T Y 2 h v b 2 x f T G V 2 Z W x f U m V z d W x 0 c y 9 D a G F u Z 2 V k I F R 5 c G U u e 0 N y a X R p Y 2 F s I F J l Y W R p b m c g T W V h b i w z f S Z x d W 9 0 O y w m c X V v d D t T Z W N 0 a W 9 u M S 9 T Q V R f X 0 N v b G x l Z 2 V f Q m 9 h c m R f X z I w M T B f U 2 N o b 2 9 s X 0 x l d m V s X 1 J l c 3 V s d H M v Q 2 h h b m d l Z C B U e X B l L n t N Y X R o Z W 1 h d G l j c y B N Z W F u L D R 9 J n F 1 b 3 Q 7 L C Z x d W 9 0 O 1 N l Y 3 R p b 2 4 x L 1 N B V F 9 f Q 2 9 s b G V n Z V 9 C b 2 F y Z F 9 f M j A x M F 9 T Y 2 h v b 2 x f T G V 2 Z W x f U m V z d W x 0 c y 9 D a G F u Z 2 V k I F R 5 c G U u e 1 d y a X R p b m c g T W V h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U X 1 9 D b 2 x s Z W d l X 0 J v Y X J k X 1 8 y M D E w X 1 N j a G 9 v b F 9 M Z X Z l b F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V F 9 f Q 2 9 s b G V n Z V 9 C b 2 F y Z F 9 f M j A x M F 9 T Y 2 h v b 2 x f T G V 2 Z W x f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R f X 0 N v b G x l Z 2 V f Q m 9 h c m R f X z I w M T B f U 2 N o b 2 9 s X 0 x l d m V s X 1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R f X 0 N v b G x l Z 2 V f Q m 9 h c m R f X z I w M T B f U 2 N o b 2 9 s X 0 x l d m V s X 1 J l c 3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V Q x N j o w M D o z M S 4 x N D Q 4 M z M 1 W i I g L z 4 8 R W 5 0 c n k g V H l w Z T 0 i R m l s b E N v b H V t b l R 5 c G V z I i B W Y W x 1 Z T 0 i c 0 J n W U R B d 0 1 E I i A v P j x F b n R y e S B U e X B l P S J G a W x s Q 2 9 s d W 1 u T m F t Z X M i I F Z h b H V l P S J z W y Z x d W 9 0 O 0 R C T i Z x d W 9 0 O y w m c X V v d D t T Y 2 h v b 2 w g T m F t Z S Z x d W 9 0 O y w m c X V v d D t O d W 1 i Z X I g b 2 Y g V G V z d C B U Y W t l c n M m c X V v d D s s J n F 1 b 3 Q 7 Q 3 J p d G l j Y W w g U m V h Z G l u Z y B N Z W F u J n F 1 b 3 Q 7 L C Z x d W 9 0 O 0 1 h d G h l b W F 0 a W N z I E 1 l Y W 4 m c X V v d D s s J n F 1 b 3 Q 7 V 3 J p d G l u Z y B N Z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U X 1 9 D b 2 x s Z W d l X 0 J v Y X J k X 1 8 y M D E w X 1 N j a G 9 v b F 9 M Z X Z l b F 9 S Z X N 1 b H R z I C g y K S 9 D a G F u Z 2 V k I F R 5 c G U u e 0 R C T i w w f S Z x d W 9 0 O y w m c X V v d D t T Z W N 0 a W 9 u M S 9 T Q V R f X 0 N v b G x l Z 2 V f Q m 9 h c m R f X z I w M T B f U 2 N o b 2 9 s X 0 x l d m V s X 1 J l c 3 V s d H M g K D I p L 0 N o Y W 5 n Z W Q g V H l w Z S 5 7 U 2 N o b 2 9 s I E 5 h b W U s M X 0 m c X V v d D s s J n F 1 b 3 Q 7 U 2 V j d G l v b j E v U 0 F U X 1 9 D b 2 x s Z W d l X 0 J v Y X J k X 1 8 y M D E w X 1 N j a G 9 v b F 9 M Z X Z l b F 9 S Z X N 1 b H R z I C g y K S 9 D a G F u Z 2 V k I F R 5 c G U u e 0 5 1 b W J l c i B v Z i B U Z X N 0 I F R h a 2 V y c y w y f S Z x d W 9 0 O y w m c X V v d D t T Z W N 0 a W 9 u M S 9 T Q V R f X 0 N v b G x l Z 2 V f Q m 9 h c m R f X z I w M T B f U 2 N o b 2 9 s X 0 x l d m V s X 1 J l c 3 V s d H M g K D I p L 0 N o Y W 5 n Z W Q g V H l w Z S 5 7 Q 3 J p d G l j Y W w g U m V h Z G l u Z y B N Z W F u L D N 9 J n F 1 b 3 Q 7 L C Z x d W 9 0 O 1 N l Y 3 R p b 2 4 x L 1 N B V F 9 f Q 2 9 s b G V n Z V 9 C b 2 F y Z F 9 f M j A x M F 9 T Y 2 h v b 2 x f T G V 2 Z W x f U m V z d W x 0 c y A o M i k v Q 2 h h b m d l Z C B U e X B l L n t N Y X R o Z W 1 h d G l j c y B N Z W F u L D R 9 J n F 1 b 3 Q 7 L C Z x d W 9 0 O 1 N l Y 3 R p b 2 4 x L 1 N B V F 9 f Q 2 9 s b G V n Z V 9 C b 2 F y Z F 9 f M j A x M F 9 T Y 2 h v b 2 x f T G V 2 Z W x f U m V z d W x 0 c y A o M i k v Q 2 h h b m d l Z C B U e X B l L n t X c m l 0 a W 5 n I E 1 l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F U X 1 9 D b 2 x s Z W d l X 0 J v Y X J k X 1 8 y M D E w X 1 N j a G 9 v b F 9 M Z X Z l b F 9 S Z X N 1 b H R z I C g y K S 9 D a G F u Z 2 V k I F R 5 c G U u e 0 R C T i w w f S Z x d W 9 0 O y w m c X V v d D t T Z W N 0 a W 9 u M S 9 T Q V R f X 0 N v b G x l Z 2 V f Q m 9 h c m R f X z I w M T B f U 2 N o b 2 9 s X 0 x l d m V s X 1 J l c 3 V s d H M g K D I p L 0 N o Y W 5 n Z W Q g V H l w Z S 5 7 U 2 N o b 2 9 s I E 5 h b W U s M X 0 m c X V v d D s s J n F 1 b 3 Q 7 U 2 V j d G l v b j E v U 0 F U X 1 9 D b 2 x s Z W d l X 0 J v Y X J k X 1 8 y M D E w X 1 N j a G 9 v b F 9 M Z X Z l b F 9 S Z X N 1 b H R z I C g y K S 9 D a G F u Z 2 V k I F R 5 c G U u e 0 5 1 b W J l c i B v Z i B U Z X N 0 I F R h a 2 V y c y w y f S Z x d W 9 0 O y w m c X V v d D t T Z W N 0 a W 9 u M S 9 T Q V R f X 0 N v b G x l Z 2 V f Q m 9 h c m R f X z I w M T B f U 2 N o b 2 9 s X 0 x l d m V s X 1 J l c 3 V s d H M g K D I p L 0 N o Y W 5 n Z W Q g V H l w Z S 5 7 Q 3 J p d G l j Y W w g U m V h Z G l u Z y B N Z W F u L D N 9 J n F 1 b 3 Q 7 L C Z x d W 9 0 O 1 N l Y 3 R p b 2 4 x L 1 N B V F 9 f Q 2 9 s b G V n Z V 9 C b 2 F y Z F 9 f M j A x M F 9 T Y 2 h v b 2 x f T G V 2 Z W x f U m V z d W x 0 c y A o M i k v Q 2 h h b m d l Z C B U e X B l L n t N Y X R o Z W 1 h d G l j c y B N Z W F u L D R 9 J n F 1 b 3 Q 7 L C Z x d W 9 0 O 1 N l Y 3 R p b 2 4 x L 1 N B V F 9 f Q 2 9 s b G V n Z V 9 C b 2 F y Z F 9 f M j A x M F 9 T Y 2 h v b 2 x f T G V 2 Z W x f U m V z d W x 0 c y A o M i k v Q 2 h h b m d l Z C B U e X B l L n t X c m l 0 a W 5 n I E 1 l Y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V F 9 f Q 2 9 s b G V n Z V 9 C b 2 F y Z F 9 f M j A x M F 9 T Y 2 h v b 2 x f T G V 2 Z W x f U m V z d W x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R f X 0 N v b G x l Z 2 V f Q m 9 h c m R f X z I w M T B f U 2 N o b 2 9 s X 0 x l d m V s X 1 J l c 3 V s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U X 1 9 D b 2 x s Z W d l X 0 J v Y X J k X 1 8 y M D E w X 1 N j a G 9 v b F 9 M Z X Z l b F 9 S Z X N 1 b H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T k w M C 0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h d D E 5 M D B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V U M T Y 6 M T g 6 N T I u N z U z N z Q 4 O F o i I C 8 + P E V u d H J 5 I F R 5 c G U 9 I k Z p b G x D b 2 x 1 b W 5 U e X B l c y I g V m F s d W U 9 I n N B d 0 1 H Q m c 9 P S I g L z 4 8 R W 5 0 c n k g V H l w Z T 0 i R m l s b E N v b H V t b k 5 h b W V z I i B W Y W x 1 Z T 0 i c 1 s m c X V v d D t z Z X h l J n F 1 b 3 Q 7 L C Z x d W 9 0 O 2 5 v b W J y Z S Z x d W 9 0 O y w m c X V v d D t w c m V 1 c 3 V l b C Z x d W 9 0 O y w m c X V v d D t h b m 5 h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Q x O T A w L T I w M T c v Q 2 h h b m d l Z C B U e X B l L n t z Z X h l L D B 9 J n F 1 b 3 Q 7 L C Z x d W 9 0 O 1 N l Y 3 R p b 2 4 x L 2 5 h d D E 5 M D A t M j A x N y 9 D a G F u Z 2 V k I F R 5 c G U u e 2 5 v b W J y Z S w z f S Z x d W 9 0 O y w m c X V v d D t T Z W N 0 a W 9 u M S 9 u Y X Q x O T A w L T I w M T c v Q 2 h h b m d l Z C B U e X B l L n t w c m V 1 c 3 V l b C w x f S Z x d W 9 0 O y w m c X V v d D t T Z W N 0 a W 9 u M S 9 u Y X Q x O T A w L T I w M T c v Q 2 h h b m d l Z C B U e X B l L n t h b m 5 h a X M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F 0 M T k w M C 0 y M D E 3 L 0 N o Y W 5 n Z W Q g V H l w Z S 5 7 c 2 V 4 Z S w w f S Z x d W 9 0 O y w m c X V v d D t T Z W N 0 a W 9 u M S 9 u Y X Q x O T A w L T I w M T c v Q 2 h h b m d l Z C B U e X B l L n t u b 2 1 i c m U s M 3 0 m c X V v d D s s J n F 1 b 3 Q 7 U 2 V j d G l v b j E v b m F 0 M T k w M C 0 y M D E 3 L 0 N o Y W 5 n Z W Q g V H l w Z S 5 7 c H J l d X N 1 Z W w s M X 0 m c X V v d D s s J n F 1 b 3 Q 7 U 2 V j d G l v b j E v b m F 0 M T k w M C 0 y M D E 3 L 0 N o Y W 5 n Z W Q g V H l w Z S 5 7 Y W 5 u Y W l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Q x O T A w L T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T k w M C 0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E 5 M D A t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E 5 M D A t M j A x N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C P V 6 K d D B H g D 5 W z m H S y v o A A A A A A g A A A A A A E G Y A A A A B A A A g A A A A 6 z 8 x j r 6 3 C F O E Q R y m q I R L 3 C 8 3 t 1 r F u z k Y 3 c P h + n d E 2 l g A A A A A D o A A A A A C A A A g A A A A / r G E / Z w P d y N D y k v 4 h X k P j w c m Z o k g f i V w M B 9 f v 2 F p H W N Q A A A A w m W o d f d + L / 7 i 0 R V Y K w T j m 3 F q j e n D s 3 D Z B C P v X A V 2 I s H 1 1 P m k O Z I B N U 1 Q 7 n p K 4 O z 1 t Z 2 P l T T n S 2 c I n i T v 2 O D R d U u J s e D K f z D H O 5 3 C R R K X 4 O F A A A A A i P S E F 2 o d R 4 Z l I l e 2 J M h x c I j V Y f l 6 5 Q 2 8 L G f R j q Q 1 n s D C Q N e q G 6 H K D z i y 1 0 i a e R 4 y S 9 m j x c d e b X C 0 Q c Y L e N y 3 0 Q = = < / D a t a M a s h u p > 
</file>

<file path=customXml/itemProps1.xml><?xml version="1.0" encoding="utf-8"?>
<ds:datastoreItem xmlns:ds="http://schemas.openxmlformats.org/officeDocument/2006/customXml" ds:itemID="{1E56E02D-1C18-4F6B-895E-2F5F0FAFF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LOOKUP Ex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Dube</dc:creator>
  <cp:lastModifiedBy>Microsoft Office User</cp:lastModifiedBy>
  <dcterms:created xsi:type="dcterms:W3CDTF">2020-04-25T14:05:17Z</dcterms:created>
  <dcterms:modified xsi:type="dcterms:W3CDTF">2020-06-03T21:32:47Z</dcterms:modified>
</cp:coreProperties>
</file>